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teo\OneDrive\Escritorio\AEROCIVIL 2023\PUBLICACION PAGINA WEB\EJECUCION CONTRACTUAL\"/>
    </mc:Choice>
  </mc:AlternateContent>
  <xr:revisionPtr revIDLastSave="0" documentId="13_ncr:1_{752B7B3F-C60E-4756-8E3C-952FA4A4E68A}" xr6:coauthVersionLast="47" xr6:coauthVersionMax="47" xr10:uidLastSave="{00000000-0000-0000-0000-000000000000}"/>
  <bookViews>
    <workbookView xWindow="-108" yWindow="-108" windowWidth="23256" windowHeight="12456" xr2:uid="{963355DB-40E0-4A7A-A876-47E5014418D9}"/>
  </bookViews>
  <sheets>
    <sheet name="REGIONAL ORIENTE" sheetId="11" r:id="rId1"/>
    <sheet name="REGIONAL OCCIDENTE" sheetId="10" state="hidden" r:id="rId2"/>
    <sheet name="REGIONAL NORTE" sheetId="9" state="hidden" r:id="rId3"/>
    <sheet name="REGIONAL NORORIENTE" sheetId="8" state="hidden" r:id="rId4"/>
    <sheet name="REGIONAL NOROCCIDENTE" sheetId="7" state="hidden" r:id="rId5"/>
    <sheet name="REGIONAL CENTRO SUR" sheetId="6" state="hidden" r:id="rId6"/>
    <sheet name="NIVEL CENTRAL" sheetId="5" state="hidden" r:id="rId7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B79896-BAD3-4A7E-A909-967A3A21F091}" keepAlive="1" name="Consulta - SECOP_II_-_Contratos_Electr_nicos(27)" description="Conexión a la consulta 'SECOP_II_-_Contratos_Electr_nicos(27)' en el libro." type="5" refreshedVersion="8" background="1" saveData="1">
    <dbPr connection="Provider=Microsoft.Mashup.OleDb.1;Data Source=$Workbook$;Location=SECOP_II_-_Contratos_Electr_nicos(27);Extended Properties=&quot;&quot;" command="SELECT * FROM [SECOP_II_-_Contratos_Electr_nicos(27)]"/>
  </connection>
  <connection id="2" xr16:uid="{AFF7C01D-7D26-48A6-95B9-0D937F7F4C52}" keepAlive="1" name="Consulta - SECOP_II_-_Procesos_de_Contrataci_n(7)" description="Conexión a la consulta 'SECOP_II_-_Procesos_de_Contrataci_n(7)' en el libro." type="5" refreshedVersion="0" background="1">
    <dbPr connection="Provider=Microsoft.Mashup.OleDb.1;Data Source=$Workbook$;Location=SECOP_II_-_Procesos_de_Contrataci_n(7);Extended Properties=&quot;&quot;" command="SELECT * FROM [SECOP_II_-_Procesos_de_Contrataci_n(7)]"/>
  </connection>
  <connection id="3" xr16:uid="{564C2C21-FADC-4FB5-9DC8-5637A390F0AE}" keepAlive="1" name="Consulta - SECOP_II_-_Procesos_de_Contrataci_n(8)" description="Conexión a la consulta 'SECOP_II_-_Procesos_de_Contrataci_n(8)' en el libro." type="5" refreshedVersion="0" background="1">
    <dbPr connection="Provider=Microsoft.Mashup.OleDb.1;Data Source=$Workbook$;Location=SECOP_II_-_Procesos_de_Contrataci_n(8);Extended Properties=&quot;&quot;" command="SELECT * FROM [SECOP_II_-_Procesos_de_Contrataci_n(8)]"/>
  </connection>
</connections>
</file>

<file path=xl/sharedStrings.xml><?xml version="1.0" encoding="utf-8"?>
<sst xmlns="http://schemas.openxmlformats.org/spreadsheetml/2006/main" count="22942" uniqueCount="8364">
  <si>
    <t>Modalidad de Contratacion</t>
  </si>
  <si>
    <t>Tipo de Contrato</t>
  </si>
  <si>
    <t>URLProceso</t>
  </si>
  <si>
    <t>AEROCIVIL</t>
  </si>
  <si>
    <t>CO1.BDOS.4146391</t>
  </si>
  <si>
    <t>Prestar servicios profesionales especializados para brindar apoyo técnico a la OGP en los PI Región Antioquia y Bucaramanga y en los demás asuntos que ésta requiera en el marco de sus competencias</t>
  </si>
  <si>
    <t/>
  </si>
  <si>
    <t>Contratación directa</t>
  </si>
  <si>
    <t>Servicios profesionales y apoyo a la gestión</t>
  </si>
  <si>
    <t>NIVEL CENTRAL</t>
  </si>
  <si>
    <t>No Especificado</t>
  </si>
  <si>
    <t>https://community.secop.gov.co/Public/Tendering/OpportunityDetail/Index?noticeUID=CO1.NTC.4147440&amp;isFromPublicArea=True&amp;isModal=true&amp;asPopupView=true</t>
  </si>
  <si>
    <t>23000866 H3</t>
  </si>
  <si>
    <t>CO1.BDOS.4701370</t>
  </si>
  <si>
    <t>31200C1365 APOYAR A LA OAJ EN LA ATENCIÓN DE LOS ASUNTOS MISIONALES ASÍ COMO EN LOS DIFERENTES COMITÉS QUE ASISTE EL JOAJ CONSIDERANDO INVESTIGACIONES Y EVALUACIONES QUE FUNDAMENTAN POLÍTICAS Y REGULACIÓN AERONÁUTICAS</t>
  </si>
  <si>
    <t>https://community.secop.gov.co/Public/Tendering/OpportunityDetail/Index?noticeUID=CO1.NTC.4708508&amp;isFromPublicArea=True&amp;isModal=true&amp;asPopupView=true</t>
  </si>
  <si>
    <t>CO1.BDOS.4772210</t>
  </si>
  <si>
    <t>REALIZAR MANTENIMIENTO DEL LADO AIRE Y LADO TIERRA EN LA INFRAESTRUCTURA AEROPORTUARIA DEL AEROPUERTO DE URRAO</t>
  </si>
  <si>
    <t>Selección Abreviada de Menor Cuantía</t>
  </si>
  <si>
    <t>Presupuesto menor al 10% de la Menor Cuantía</t>
  </si>
  <si>
    <t>REGIONAL NOROCCIDENTE</t>
  </si>
  <si>
    <t>MATMAR CONSTRUCCIONES SAS</t>
  </si>
  <si>
    <t>No Definido</t>
  </si>
  <si>
    <t>Cerrado</t>
  </si>
  <si>
    <t>Obra</t>
  </si>
  <si>
    <t>https://community.secop.gov.co/Public/Tendering/OpportunityDetail/Index?noticeUID=CO1.NTC.4825045&amp;isFromPublicArea=True&amp;isModal=true&amp;asPopupView=true</t>
  </si>
  <si>
    <t>juan david zuluaga estrada</t>
  </si>
  <si>
    <t>SKYTECH SAS</t>
  </si>
  <si>
    <t>23000974 H3 2023</t>
  </si>
  <si>
    <t>CO1.BDOS.4784846</t>
  </si>
  <si>
    <t>REALIZAR MANTENIMIENTO DE LOS GRUPOS ELECTRÓGENOS DE LOS AEROPUERTOS Y ESTACIONES DE LA REGIONAL CENTRO SUR INCLUYE REPUESTOS</t>
  </si>
  <si>
    <t>REGIONAL CENTRO SUR</t>
  </si>
  <si>
    <t>23000159 H3</t>
  </si>
  <si>
    <t>CO1.BDOS.4092398</t>
  </si>
  <si>
    <t>https://community.secop.gov.co/Public/Tendering/OpportunityDetail/Index?noticeUID=CO1.NTC.4093313&amp;isFromPublicArea=True&amp;isModal=true&amp;asPopupView=true</t>
  </si>
  <si>
    <t>CO1.BDOS.4186654</t>
  </si>
  <si>
    <t>PRESTAR LOS SERVICIOS PROFESIONALES DE UN INGENIERO INDUSTRIAL COMO APOYO EN MATERIA TÉCNICA Y ADMINISTRATIVA LA GERENCIA Y EJECUCIÓN DE LOS PROYECTOS DE CONTRATACION EN LA REGIONAL NORORIENTE</t>
  </si>
  <si>
    <t>REGIONAL NORORIENTE</t>
  </si>
  <si>
    <t>https://community.secop.gov.co/Public/Tendering/OpportunityDetail/Index?noticeUID=CO1.NTC.4189369&amp;isFromPublicArea=True&amp;isModal=true&amp;asPopupView=true</t>
  </si>
  <si>
    <t>Selección abreviada subasta inversa</t>
  </si>
  <si>
    <t>Suministro de bienes y servicios de características técnicas uniformes y común utilización</t>
  </si>
  <si>
    <t>Compraventa</t>
  </si>
  <si>
    <t>ADQUIRIR PAPEL TERMOSENSIBLE PARA LA IMPRESIÓN DE FAJAS DE PROGRESO DE VUELO DEL SISTEMA FDP DE LOS AEROPUERTOS ADSCRITOS A LA REGIONAL CENTRO SUR</t>
  </si>
  <si>
    <t>CO1.BDOS.4214856</t>
  </si>
  <si>
    <t>REALIZAR EL MANTENIMIENTO MEDIANTE ROCERIA DE ZONAS INTERNAS Y LIMPIEZA DE CANALES EN EL AEROPUERTO LOS COLONIZADORES DE SARAVENA</t>
  </si>
  <si>
    <t>UT ZICANALES SARAVENA</t>
  </si>
  <si>
    <t>https://community.secop.gov.co/Public/Tendering/OpportunityDetail/Index?noticeUID=CO1.NTC.4269037&amp;isFromPublicArea=True&amp;isModal=true&amp;asPopupView=true</t>
  </si>
  <si>
    <t>23000861 H4</t>
  </si>
  <si>
    <t>CO1.BDOS.4668195</t>
  </si>
  <si>
    <t>33200C1189 REALIZAR MANTENIMIENTO DEL LADO AIRE Y LADO TIERRA EN LA INFRAESTRUCTURA AEROPORTUARIA DEL AEROPUERTO DE AMALFI</t>
  </si>
  <si>
    <t>Licitación pública Obra Publica</t>
  </si>
  <si>
    <t>Article30_1993</t>
  </si>
  <si>
    <t>23000786 H3</t>
  </si>
  <si>
    <t>CO1.BDOS.4626197</t>
  </si>
  <si>
    <t>39200C1359 PRESTAR LOS SERVICIOS PROFESIONALES PARA GESTIONAR LOS PROCESOS DE CONTRATACIÓN EN LAS ETAPAS PRECONTRACTUAL CONTRACTUAL Y POSTCONTRACTUAL EN EL MARCO DE LOS PROYECTOS DE  INVERSIÓN QUE ADELNATE LA UAEAC</t>
  </si>
  <si>
    <t>https://community.secop.gov.co/Public/Tendering/OpportunityDetail/Index?noticeUID=CO1.NTC.4633056&amp;isFromPublicArea=True&amp;isModal=true&amp;asPopupView=true</t>
  </si>
  <si>
    <t>23001010 H3</t>
  </si>
  <si>
    <t>CO1.BDOS.4844143</t>
  </si>
  <si>
    <t>APOYAR EL SEGUIMIENTO ECONOMICO DE LAS CONCESIONES AEROPORTUARIAS Y LAS APPS</t>
  </si>
  <si>
    <t>https://community.secop.gov.co/Public/Tendering/OpportunityDetail/Index?noticeUID=CO1.NTC.4852526&amp;isFromPublicArea=True&amp;isModal=true&amp;asPopupView=true</t>
  </si>
  <si>
    <t>Licitación pública</t>
  </si>
  <si>
    <t>Ley 1150 de 2007</t>
  </si>
  <si>
    <t>23000955 H4 DE 2023</t>
  </si>
  <si>
    <t>CO1.BDOS.4780214</t>
  </si>
  <si>
    <t>33600C1459 REALIZAR EL MANTENIMIENTO LADO AIRE DEL AEROPUERTO DE YOPAL</t>
  </si>
  <si>
    <t>REGIONAL ORIENTE</t>
  </si>
  <si>
    <t>23000735 H3 DE 2023</t>
  </si>
  <si>
    <t>CO1.BDOS.4475392</t>
  </si>
  <si>
    <t>38000C0909 RENOVAR O SUSCRIBIR LA GARANTÍA DE LOS EQUIPOS BALANCEADORES DE TRAFICO DE LA RED F5</t>
  </si>
  <si>
    <t>CO1.BDOS.4248892</t>
  </si>
  <si>
    <t>33300C0585 PRESTAR SERVICIOS MÉDICOS OCUPACIONALES A LOS SERVIDORES PÚBLICOS DE LA AERONÁUTICA CIVIL REGIONAL NORTE</t>
  </si>
  <si>
    <t>REGIONAL NORTE</t>
  </si>
  <si>
    <t>CO1.BDOS.4464265</t>
  </si>
  <si>
    <t>38000C0905 ADQUIRIR LICENCIAS PARA ACTUALIZAR LA PLATAFORMA DE BACKUPS DATAPROTECTOR</t>
  </si>
  <si>
    <t>LUISA FERNANDA PEREZ BLANCO</t>
  </si>
  <si>
    <t>SANOLIVAR SAS</t>
  </si>
  <si>
    <t>https://community.secop.gov.co/Public/Tendering/OpportunityDetail/Index?noticeUID=CO1.NTC.4550509&amp;isFromPublicArea=True&amp;isModal=true&amp;asPopupView=true</t>
  </si>
  <si>
    <t>23000948 H3</t>
  </si>
  <si>
    <t>CO1.BDOS.4806537</t>
  </si>
  <si>
    <t>ANA KATHERINE RINCON GONZALEZ</t>
  </si>
  <si>
    <t>APOYAR AL GRUPO DE DRONES Y MOVILIDAD URBANA AÉREA  GDMUA EN LA CREACIÓN E IMPLEMENTACIÓN DE LOS ESTÁNDARES DE SEGURIDAD SMSSEMS PARA LAS OPERACIONES DE LOS EXPLOTADORES DE AERONAVES NO TRIPULADAS</t>
  </si>
  <si>
    <t>https://community.secop.gov.co/Public/Tendering/OpportunityDetail/Index?noticeUID=CO1.NTC.4814575&amp;isFromPublicArea=True&amp;isModal=true&amp;asPopupView=true</t>
  </si>
  <si>
    <t>CO1.BDOS.4593212</t>
  </si>
  <si>
    <t>PRESTAR SERVICIOS PARA LA PREVENCION DEL RIESGO PSICOSOCIAL SISTEMAS DE VIGILANCIA DIRIGIDO A LOS SERVIDORES PUBLICOS A NIVEL NACIONAL</t>
  </si>
  <si>
    <t>Centro de Recursos Educativos para la Competitividad Empresarial SAS</t>
  </si>
  <si>
    <t>https://community.secop.gov.co/Public/Tendering/OpportunityDetail/Index?noticeUID=CO1.NTC.4769940&amp;isFromPublicArea=True&amp;isModal=true&amp;asPopupView=true</t>
  </si>
  <si>
    <t>23000762 H1 A DE 2023</t>
  </si>
  <si>
    <t>CO1.BDOS.4755211</t>
  </si>
  <si>
    <t>33600C0725 ADQUIRIR INVERSOR DC  AC PARA LOS EQUIPOS DE COMUNICACIONES DEL NODO PUENTE ARIMENA</t>
  </si>
  <si>
    <t>Mínima cuantía</t>
  </si>
  <si>
    <t>Presupuesto inferior al 10% de la menor cuantía</t>
  </si>
  <si>
    <t>FRANCY ELENA MATEUS CARO</t>
  </si>
  <si>
    <t>BACKBONE COMUNICACIONES LTDA</t>
  </si>
  <si>
    <t>https://community.secop.gov.co/Public/Tendering/OpportunityDetail/Index?noticeUID=CO1.NTC.4767188&amp;isFromPublicArea=True&amp;isModal=true&amp;asPopupView=true</t>
  </si>
  <si>
    <t>23000617 H3 2023</t>
  </si>
  <si>
    <t>CO1.BDOS.4352678</t>
  </si>
  <si>
    <t>REALIZAR LOS ESTUDIOS Y DISEÑOS PARA LA CONSTRUCCIÓN YO REHABILITACION DE LA INFRAESTRUCTURA Y AREAS DE ALMACENAMIENTO DE COMBUSTIBLE DE LAS ESTACIONES Y AEROPUERTOS DE LA REGIONAL CENTRO SUR GRUPO 2</t>
  </si>
  <si>
    <t>CCE-20-Concurso_Meritos_Sin_Lista_Corta_1Sobre</t>
  </si>
  <si>
    <t>Consultoría</t>
  </si>
  <si>
    <t>23000119 H3</t>
  </si>
  <si>
    <t>CO1.BDOS.4061867</t>
  </si>
  <si>
    <t>Apoyar en materia técnica y administrativa al Grupo Innovación Organizacional en la implementación mantenimiento y actualización del Sistema de Gestión acorde con la nueva estructura organizacional propendiendo por el mejoramiento de la eficacia y eficiencia en la gestión de la entidad</t>
  </si>
  <si>
    <t>https://community.secop.gov.co/Public/Tendering/OpportunityDetail/Index?noticeUID=CO1.NTC.4064430&amp;isFromPublicArea=True&amp;isModal=true&amp;asPopupView=true</t>
  </si>
  <si>
    <t>CO1.BDOS.4470444</t>
  </si>
  <si>
    <t>33400C0276 ADQUIRIR DIADEMAS BIAURALESMONOAURALES ALAMBRICAS E INALAMBRICAS CON SUPRESION DE RUIDO INCLUYE PTT PARA LA REGIONAL OCCIDENTE</t>
  </si>
  <si>
    <t>REGIONAL OCCIDENTE</t>
  </si>
  <si>
    <t>STS SOLUCIONES Y TECNOLOGIAS SEGURAS SAS</t>
  </si>
  <si>
    <t>https://community.secop.gov.co/Public/Tendering/OpportunityDetail/Index?noticeUID=CO1.NTC.4552913&amp;isFromPublicArea=True&amp;isModal=true&amp;asPopupView=true</t>
  </si>
  <si>
    <t>CO1.BDOS.4784200</t>
  </si>
  <si>
    <t>ADECUAR CIRCUITO INCLUYENDO OBRAS COMPLEMENTARIAS DE LAS LUCES DE TAXEO DE LA CABECERA 17 DEL AEROPUERTO PALONEGRO DE LA REGIONAL NORORIENTE</t>
  </si>
  <si>
    <t>https://community.secop.gov.co/Public/Tendering/OpportunityDetail/Index?noticeUID=CO1.NTC.4793724&amp;isFromPublicArea=True&amp;isModal=true&amp;asPopupView=true</t>
  </si>
  <si>
    <t>23000192 H3</t>
  </si>
  <si>
    <t>CO1.BDOS.4094091</t>
  </si>
  <si>
    <t>PRESTAR SERVICIOS PROFESIONALES PARA APOYAR JURÍDICAMENTE LA GESTIÓN DEL SUBDIRECTOR GENERAL DE LA AERONÁUTICA CIVIL</t>
  </si>
  <si>
    <t>https://community.secop.gov.co/Public/Tendering/OpportunityDetail/Index?noticeUID=CO1.NTC.4095121&amp;isFromPublicArea=True&amp;isModal=true&amp;asPopupView=true</t>
  </si>
  <si>
    <t>23000967 H3</t>
  </si>
  <si>
    <t>CO1.BDOS.4812825</t>
  </si>
  <si>
    <t>APOYAR AL GRUPO DE DRONES Y MOVILIDAD URBANA AÉREA  GDMUA PARA LA GESTIÓN Y DESARROLLO DE LAS FUNCIONES ACTIVIDADES Y PROYECTOS DE RESPONSABILIDAD PARA INTEGRAR LA AVIACIÓN NO TRIPULADA A LA AVIACIÓN CIVIL</t>
  </si>
  <si>
    <t>https://community.secop.gov.co/Public/Tendering/OpportunityDetail/Index?noticeUID=CO1.NTC.4821228&amp;isFromPublicArea=True&amp;isModal=true&amp;asPopupView=true</t>
  </si>
  <si>
    <t>CO1.BDOS.4247102</t>
  </si>
  <si>
    <t>33100C0487 REALIZAR EL MANTENIMIENTO DE LAS ZONAS VERDES Y CANALES DE LOS AEROPUERTOS Y ESTACIONES CERCANAS ADSCRITAS A LA REGIONAL CENTRO SUR GRUPO 5</t>
  </si>
  <si>
    <t>23000863 H3</t>
  </si>
  <si>
    <t>CO1.BDOS.4674313</t>
  </si>
  <si>
    <t>33300C0517 REALIZAR EL INVENTARIO FORESTAL EN EL AEROPUERTO DE SANTA MARTA DE LA REGIONAL NORTE</t>
  </si>
  <si>
    <t>23001008 H3 DE 2023</t>
  </si>
  <si>
    <t>CO1.BDOS.4853060</t>
  </si>
  <si>
    <t>RENOVAR EL LICENCIAMIENTO DEL SOFTWARE STRATIO AUGMENTED DATA FABRIC</t>
  </si>
  <si>
    <t>Contratación Directa (con ofertas)</t>
  </si>
  <si>
    <t>No existe pluralidad de oferentes en el mercado</t>
  </si>
  <si>
    <t>STRATIO BIG DATA COLOMBIA SAS</t>
  </si>
  <si>
    <t>https://community.secop.gov.co/Public/Tendering/OpportunityDetail/Index?noticeUID=CO1.NTC.4862126&amp;isFromPublicArea=True&amp;isModal=true&amp;asPopupView=true</t>
  </si>
  <si>
    <t>CO1.BDOS.4478921</t>
  </si>
  <si>
    <t>33400C1142 MANTENER LA INFRAESTRUCTURA DEL AERÓDROMO  LADO AIRE DEL AEROPUERTO LA FLORIDA DE TUMACO</t>
  </si>
  <si>
    <t>RHD CONSTRUCCIONES LTDA</t>
  </si>
  <si>
    <t>https://community.secop.gov.co/Public/Tendering/OpportunityDetail/Index?noticeUID=CO1.NTC.4484904&amp;isFromPublicArea=True&amp;isModal=true&amp;asPopupView=true</t>
  </si>
  <si>
    <t>CO1.BDOS.4475224</t>
  </si>
  <si>
    <t>33300C0545 ADQUIRIR REPUESTOS PARA LOS CENTROS DE CONTROL Y SALAS DE RADAR</t>
  </si>
  <si>
    <t>Suministros</t>
  </si>
  <si>
    <t>https://community.secop.gov.co/Public/Tendering/OpportunityDetail/Index?noticeUID=CO1.NTC.4543530&amp;isFromPublicArea=True&amp;isModal=true&amp;asPopupView=true</t>
  </si>
  <si>
    <t>23000638 H4</t>
  </si>
  <si>
    <t>CO1.BDOS.4408002</t>
  </si>
  <si>
    <t>REALIZAR EL MANTENIMIENTO VIA DE ACCESO A LA ESTACION CERRO PICACHO DE LA REGIONAL NORORIENTE</t>
  </si>
  <si>
    <t>23000443 H3 DE 2023</t>
  </si>
  <si>
    <t>CO1.BDOS.4242536</t>
  </si>
  <si>
    <t>33600C0728 MANTENER A TODO COSTO DE LAS BANDAS TRANSPORTADORAS DE LOS AEROPUERTOS DE VILLAVICENCIO YOPAL MITÚ Y PUERTO CARREÑO DE LA REGIONAL ORIENTE</t>
  </si>
  <si>
    <t>CO1.BDOS.4452324</t>
  </si>
  <si>
    <t>33200C1185 REALIZAR EL MANTENIMIENTO DE ZONAS DE SEGURIDAD Y ZONAS VERDES DE LOS AEROPUERTOS DE CIENAGA DE ORO MONTELIBANO MONTERIA Y CAREPA</t>
  </si>
  <si>
    <t>CONSULTORIA Y CONSTRUCCIONES RAM SAS</t>
  </si>
  <si>
    <t>https://community.secop.gov.co/Public/Tendering/OpportunityDetail/Index?noticeUID=CO1.NTC.4512159&amp;isFromPublicArea=True&amp;isModal=true&amp;asPopupView=true</t>
  </si>
  <si>
    <t>CO1.BDOS.4477211</t>
  </si>
  <si>
    <t>REALIZAR EL MANTENIMIENTO DE LAS EDIFICACIONES AEROPORTUARIAS Y URBANISMO EN EL AEROPUERTO AGUAS CLARAS DE OCAÑA</t>
  </si>
  <si>
    <t>CO1.BDOS.4397414</t>
  </si>
  <si>
    <t>ASESORAR EN EL DIAGNÓSTICO DISEÑO Y EJECUCION DEL PIC LA GESTION DEL CONOCIMIENTO GESTION DEL CAMBIO INDUCCION Y REINDUCCION DE LOS SERVIDORES PÚBLICOS DE LA ENTIDAD</t>
  </si>
  <si>
    <t>https://community.secop.gov.co/Public/Tendering/OpportunityDetail/Index?noticeUID=CO1.NTC.4399833&amp;isFromPublicArea=True&amp;isModal=true&amp;asPopupView=true</t>
  </si>
  <si>
    <t>23000394 H3</t>
  </si>
  <si>
    <t>CO1.BDOS.4225415</t>
  </si>
  <si>
    <t>BRINDAR ASESORIA TÉCNICA ESPECIALIZADA PARA EL FORTALECIMIENTO INSTITUCIONAL EN TEMAS RELACIONADOS CON LA SEGURIDAD OPERACIONAL Y NORMATIVIDAD AERONÁUTICA Y DOCUMENTOS METODÓLOGICOS</t>
  </si>
  <si>
    <t>https://community.secop.gov.co/Public/Tendering/OpportunityDetail/Index?noticeUID=CO1.NTC.4227516&amp;isFromPublicArea=True&amp;isModal=true&amp;asPopupView=true</t>
  </si>
  <si>
    <t>CO1.BDOS.4060244</t>
  </si>
  <si>
    <t>EFECTUAR INVESTIGACION DE INCIDENTES DE TRANSITO AEREO DE FACTORES ATS EN ACCIDENTES E INCIDENTES GRAVES PARA DETERMINAR CAUSAS Y PREVENIR SU REPETICION Y GESTIONAR LA ACTUALIZACION DE NORMAS SOBRE INVESTIGACION DE ACCIDENTES</t>
  </si>
  <si>
    <t>https://community.secop.gov.co/Public/Tendering/OpportunityDetail/Index?noticeUID=CO1.NTC.4061419&amp;isFromPublicArea=True&amp;isModal=true&amp;asPopupView=true</t>
  </si>
  <si>
    <t>CO1.BDOS.4786080</t>
  </si>
  <si>
    <t>REALIZAR EL MANTENIMIENTO LADO TIERRA DEL AEROPUERTO PERALES DE IBAGUÉ TOLIMA</t>
  </si>
  <si>
    <t>Edgar Alberto Giraldo Sierra</t>
  </si>
  <si>
    <t>ARGAL INGENIERIA LTDA</t>
  </si>
  <si>
    <t>https://community.secop.gov.co/Public/Tendering/OpportunityDetail/Index?noticeUID=CO1.NTC.4899749&amp;isFromPublicArea=True&amp;isModal=true&amp;asPopupView=true</t>
  </si>
  <si>
    <t>CO1.BDOS.4666084</t>
  </si>
  <si>
    <t>33400C0287 REALIZAR MANTENIMIENTO PREVENTIVO Y CORRECTIVO DE MASTILES YO ANTENAS AUTOSOPORTADAS RIENDADAS Y DEMAS DE LOS SISTEMAS DE COMUNICACIONES DE LAS ESTACIONES DE LA REGIONAL OCCIDENTE</t>
  </si>
  <si>
    <t>23000570 H3</t>
  </si>
  <si>
    <t>CO1.BDOS.4348431</t>
  </si>
  <si>
    <t>35200C0927 PRESTAR LOS SERVICIOS TECNICOS ESPECIALIZADOS DE UN PILOTO PARA CERTIFICAR CALIBRAR RADIOAYUDAS Y COMPROBACIÓN DE PROCEDIMIENTOS AERONAÚTICOS</t>
  </si>
  <si>
    <t>https://community.secop.gov.co/Public/Tendering/OpportunityDetail/Index?noticeUID=CO1.NTC.4352380&amp;isFromPublicArea=True&amp;isModal=true&amp;asPopupView=true</t>
  </si>
  <si>
    <t>23001031-H4</t>
  </si>
  <si>
    <t>CO1.BDOS.4873928</t>
  </si>
  <si>
    <t>33400C1137 MANTENER LA INFRAESTRUCTURA AEROPORTUARIA DE EDIFICACIONES LADO TIERRA DEL AEROPUERTO GUILLERMO LEON VALENCIA DE POPAYÁN</t>
  </si>
  <si>
    <t>CO1.BDOS.4473332</t>
  </si>
  <si>
    <t>33400C1136 MANTENER LA INFRAESTRUCTURA DEL AERÓDROMO LADO AIRE DEL AEROPUERTO JUAN CASIANO SOLIS DE GUAPI</t>
  </si>
  <si>
    <t>GRUPO MYMAZIMUTH INGENIERIA</t>
  </si>
  <si>
    <t>1101114242</t>
  </si>
  <si>
    <t>https://community.secop.gov.co/Public/Tendering/OpportunityDetail/Index?noticeUID=CO1.NTC.4553126&amp;isFromPublicArea=True&amp;isModal=true&amp;asPopupView=true</t>
  </si>
  <si>
    <t>23000772 H1 de 2023</t>
  </si>
  <si>
    <t>CO1.BDOS.4583270</t>
  </si>
  <si>
    <t>ADQUIRIR AGENTES EXTINTORES PARA PRESTAR EL SERVICIO DE SALVAMENTO Y EXTINCIÓN DE INCENDIOS POLVO QUÍMICO SECO Y ESPUMA AFFF</t>
  </si>
  <si>
    <t>23000006 H3</t>
  </si>
  <si>
    <t>CO1.BDOS.3788824</t>
  </si>
  <si>
    <t>33200A0004 PRESTAR SERVICIO TRANSPORTE PARA SERVIDORES PÚBLICOS DE AEROCIVIL QUE LABORAN EN EL AEROPUERTO DE RIOACHA</t>
  </si>
  <si>
    <t>TRANSPORTES ESPECIALES ACAR SA</t>
  </si>
  <si>
    <t>https://community.secop.gov.co/Public/Tendering/OpportunityDetail/Index?noticeUID=CO1.NTC.3791071&amp;isFromPublicArea=True&amp;isModal=true&amp;asPopupView=true</t>
  </si>
  <si>
    <t>23000560 H3 DE 2023</t>
  </si>
  <si>
    <t>CO1.BDOS.4332585</t>
  </si>
  <si>
    <t>PRESTAR SERVICIOS MÉDICOS OCUPACIONALES A LOS SERVIDORES PÚBLICOS DE LA AEROCIVIL DIRECCION REGIONAL ORIENTE Y SUS AEROPUERTOS</t>
  </si>
  <si>
    <t>https://community.secop.gov.co/Public/Tendering/OpportunityDetail/Index?noticeUID=CO1.NTC.4338049&amp;isFromPublicArea=True&amp;isModal=true&amp;asPopupView=true</t>
  </si>
  <si>
    <t>CO1.BDOS.4076991</t>
  </si>
  <si>
    <t>AURORA BOHORQUEZ MOLINA</t>
  </si>
  <si>
    <t>APOYAR AL GRUPO DE PRESUPUESTO EN EL DESARROLLAR INFORMACIÓN FINANCIERA A PARTIR DEL SISTEMA SIIF</t>
  </si>
  <si>
    <t>https://community.secop.gov.co/Public/Tendering/OpportunityDetail/Index?noticeUID=CO1.NTC.4078605&amp;isFromPublicArea=True&amp;isModal=true&amp;asPopupView=true</t>
  </si>
  <si>
    <t>CO1.BDOS.4837650</t>
  </si>
  <si>
    <t>38000C0913 ADQUIRIR LICENCIAS ADOBE CREATIVE CLOUD</t>
  </si>
  <si>
    <t>PORTATIL SAS  VERTICAL IT</t>
  </si>
  <si>
    <t>https://community.secop.gov.co/Public/Tendering/OpportunityDetail/Index?noticeUID=CO1.NTC.4870175&amp;isFromPublicArea=True&amp;isModal=true&amp;asPopupView=true</t>
  </si>
  <si>
    <t>23000526 H3</t>
  </si>
  <si>
    <t>CO1.BDOS.4305392</t>
  </si>
  <si>
    <t>33300C1109 REALIZAR EL SERVICIO TRANSPORTE DE AGUA EN CARROTANQUE DESDE EL SITIO DE ABASTECIMIENTO HASTA EL AEROPUERTO DE SAN ANDRES</t>
  </si>
  <si>
    <t>https://community.secop.gov.co/Public/Tendering/OpportunityDetail/Index?noticeUID=CO1.NTC.4309040&amp;isFromPublicArea=True&amp;isModal=true&amp;asPopupView=true</t>
  </si>
  <si>
    <t>CO1.BDOS.4349621</t>
  </si>
  <si>
    <t>33300C0541 ADQUIRIR TRANSCEIVERS VHF PARA EL SISTEMA DE ÚLTIMOS RECURSOS DEL AEROPUERTO DESAN ANDRÉS</t>
  </si>
  <si>
    <t>CO1.BDOS.4779529</t>
  </si>
  <si>
    <t>MANTENIMIENTO Y AMPLIACION DE LAS ÁREAS ADMINISTRATIVAS DE LA AEROCIVIL EN EL AEROPUERTO ALMIRANTE PADILLA DE RIOHACHA</t>
  </si>
  <si>
    <t>CO1.BDOS.4326922</t>
  </si>
  <si>
    <t>33200C0360 CONSTRUIR EL CERRAMIENTO PERIMETRAL DEL AEROPUERTO DE CIENAGA</t>
  </si>
  <si>
    <t>CONSORCIO 2OBRAS DE INGENIERIA</t>
  </si>
  <si>
    <t>1075226795</t>
  </si>
  <si>
    <t>https://community.secop.gov.co/Public/Tendering/OpportunityDetail/Index?noticeUID=CO1.NTC.4392694&amp;isFromPublicArea=True&amp;isModal=true&amp;asPopupView=true</t>
  </si>
  <si>
    <t>CO1.BDOS.5111771</t>
  </si>
  <si>
    <t>37000C1558 PRESTAR SERVICIOS PROFESIONALES Y GENERAR PRODUCTOS DE INVESTIGACION EN PROYECTOS DE INFRAESTRUCTURA ACADEMICA Y DE CIENCIA TECNOLOGIA E INNOVACIÓN EN EL CEA</t>
  </si>
  <si>
    <t>https://community.secop.gov.co/Public/Tendering/OpportunityDetail/Index?noticeUID=CO1.NTC.5124734&amp;isFromPublicArea=True&amp;isModal=true&amp;asPopupView=true</t>
  </si>
  <si>
    <t>23000548 H3</t>
  </si>
  <si>
    <t>CO1.BDOS.4340427</t>
  </si>
  <si>
    <t>33300C0590 REALIZAR MANTENIMIENTO YO CALIBRACIÓN DE EQUIPOS DEL SISTEMA DE GESTION DE SEGURIDAD Y SALUD EN EL TRABAJO DE LA AERONÁUTICA CIVIL REGIONAL NORTE</t>
  </si>
  <si>
    <t>Alex Blanco Leguizamon</t>
  </si>
  <si>
    <t>https://community.secop.gov.co/Public/Tendering/OpportunityDetail/Index?noticeUID=CO1.NTC.4344520&amp;isFromPublicArea=True&amp;isModal=true&amp;asPopupView=true</t>
  </si>
  <si>
    <t>23000222 H3</t>
  </si>
  <si>
    <t>CO1.BDOS.4131206</t>
  </si>
  <si>
    <t>33300C0945 APOYAR PROFESIONAL Y  JURIDICAMENTE EN LA FORMULACION ESTRUCTURACION EVALUACION  EJECUCION Y DESARROLLO DE LOS PROYECTOS ACTIVIDADES Y  PROCESOS DE CONTRATACIÓN DE LA REGIONAL NORTE</t>
  </si>
  <si>
    <t>https://community.secop.gov.co/Public/Tendering/OpportunityDetail/Index?noticeUID=CO1.NTC.4133856&amp;isFromPublicArea=True&amp;isModal=true&amp;asPopupView=true</t>
  </si>
  <si>
    <t>LUISA FERNANDA PRECIADO MONTEALEGRE</t>
  </si>
  <si>
    <t>HELIODORO HERNANDEZ SANCHEZ</t>
  </si>
  <si>
    <t>https://community.secop.gov.co/Public/Tendering/OpportunityDetail/Index?noticeUID=CO1.NTC.4851732&amp;isFromPublicArea=True&amp;isModal=true&amp;asPopupView=true</t>
  </si>
  <si>
    <t>23000136 H3 DE 2023</t>
  </si>
  <si>
    <t>CO1.BDOS.4083396</t>
  </si>
  <si>
    <t>ASISTIR LAS FASES PRACTICAS DEL AREA DE FORMACION ATS EN LOS SIMULADORES POSICION PSEUDOPILOTO Y EL DISEÑO DE EJERCICIOS</t>
  </si>
  <si>
    <t>https://community.secop.gov.co/Public/Tendering/OpportunityDetail/Index?noticeUID=CO1.NTC.4084138&amp;isFromPublicArea=True&amp;isModal=true&amp;asPopupView=true</t>
  </si>
  <si>
    <t>23000997 H3 2023</t>
  </si>
  <si>
    <t>CO1.BDOS.4813117</t>
  </si>
  <si>
    <t>PRESTAR SERVICIOS PROFESIONALES ESPECIALIZADOS EN LA ESTRUCTURACIÓN EVALUACIÓN Y EJECUCIÓN DE LOS PROYECTOS DE LA REGIONAL CENTRO SUR</t>
  </si>
  <si>
    <t>https://community.secop.gov.co/Public/Tendering/OpportunityDetail/Index?noticeUID=CO1.NTC.4821331&amp;isFromPublicArea=True&amp;isModal=true&amp;asPopupView=true</t>
  </si>
  <si>
    <t>23000763 H3 2023</t>
  </si>
  <si>
    <t>CO1.BDOS.4498189</t>
  </si>
  <si>
    <t>REALIZAR EL SEGUIMIENTO Y MONITOREO DE LOS PLANES DE GESTIÓN INTEGRAL DE RESIDUOS SÓLIDOS PGIRS DE LOS AEROPUERTOS ADSCRITOS A LA DIRECCIÓN REGIONAL CENTRO SUR</t>
  </si>
  <si>
    <t>TATIANA PAOLA COLLANTE TRIGOS</t>
  </si>
  <si>
    <t>PROCONTEC PLUS SAS</t>
  </si>
  <si>
    <t>https://community.secop.gov.co/Public/Tendering/OpportunityDetail/Index?noticeUID=CO1.NTC.4503592&amp;isFromPublicArea=True&amp;isModal=true&amp;asPopupView=true</t>
  </si>
  <si>
    <t>23001229 H3 DE 2023</t>
  </si>
  <si>
    <t>CO1.BDOS.5140153</t>
  </si>
  <si>
    <t>39200C1620 PRESTAR LOS SERVICIOSPROFESIONALES PARA GESTIONAR LOS PROCESOSDE CONTRATACIÓN EN LAS ETAPASPRECONTRACTUAL CONTRACTUAL YPOSTCONTRACTUAL EN EL MARCO DE LOSPROYECTOS DE INVERSION QUE ADELANTA LA UAEA</t>
  </si>
  <si>
    <t>https://community.secop.gov.co/Public/Tendering/OpportunityDetail/Index?noticeUID=CO1.NTC.5151697&amp;isFromPublicArea=True&amp;isModal=true&amp;asPopupView=true</t>
  </si>
  <si>
    <t>23000529 H3</t>
  </si>
  <si>
    <t>CO1.BDOS.4318539</t>
  </si>
  <si>
    <t>MANTENER EL CONTRATO DE ARRENDAMIENTO PARA EL SISTEMA MLAT UBICADO EN EL CERRO SANCHEZ EN EL MUNICIPIO DE SALAZAR NORTE DE SANTANDER</t>
  </si>
  <si>
    <t>Arrendamiento de inmuebles</t>
  </si>
  <si>
    <t>https://community.secop.gov.co/Public/Tendering/OpportunityDetail/Index?noticeUID=CO1.NTC.4321684&amp;isFromPublicArea=True&amp;isModal=true&amp;asPopupView=true</t>
  </si>
  <si>
    <t>CO1.BDOS.4247390</t>
  </si>
  <si>
    <t>33300C0587 PRESTAR SERVICIOS MÉDICOS PARA LA CERTIFICACIÓN AEROMÉDICA DEL PERSONAL DEL GRUPO ATS AIM Y SEI DE LOS AEROPUERTOS REGIONAL ATLÁNTICO INCLUIDO LOS EXÁMENES MÉDICOS NECESARIOS</t>
  </si>
  <si>
    <t>23000491 H1</t>
  </si>
  <si>
    <t>CO1.BDOS.4337676</t>
  </si>
  <si>
    <t>ADQUIRIR ELEMENTOS PARA BRIGADAS DE EMERGENCIAS E INSUMOS PARA BOTIQUINES DE PRIMEROS AUXILIOS PARA LOS SERVIDORES DE LA REGIONAL NORORIENTE</t>
  </si>
  <si>
    <t>TECNOPROC SAS</t>
  </si>
  <si>
    <t>https://community.secop.gov.co/Public/Tendering/OpportunityDetail/Index?noticeUID=CO1.NTC.4573213&amp;isFromPublicArea=True&amp;isModal=true&amp;asPopupView=true</t>
  </si>
  <si>
    <t>23000336 H4 2023</t>
  </si>
  <si>
    <t>CO1.BDOS.4185066</t>
  </si>
  <si>
    <t>33100C0958 REALIZAR EL MANTENIMIENTO DE FRANJAS DE SEGURIDAD Y ZONAS VERDES DE LOS AEROPUERTOS EDUARDO FALLA SOLANO DE SAN VICENTE DEL CAGUAN CANANGUCHAL DE VILLAGARZÓN Y ALFREDO VASQUEZ COBO DE LETICIA</t>
  </si>
  <si>
    <t>5INCO  SS SAS</t>
  </si>
  <si>
    <t>https://community.secop.gov.co/Public/Tendering/OpportunityDetail/Index?noticeUID=CO1.NTC.4186838&amp;isFromPublicArea=True&amp;isModal=true&amp;asPopupView=true</t>
  </si>
  <si>
    <t>CO1.BDOS.4348599</t>
  </si>
  <si>
    <t>33400C0251 REALIZAR EL MANTENIMIENTO PREVENTIVO Y CORRECTIVO DE LOS AIRES ACONDICIONADOS ESTACIONES DIRECCION REGIONAL OCCIDENTE</t>
  </si>
  <si>
    <t>CONSORCIO MANTENIMIENTO OCCIDENTE</t>
  </si>
  <si>
    <t>https://community.secop.gov.co/Public/Tendering/OpportunityDetail/Index?noticeUID=CO1.NTC.4447110&amp;isFromPublicArea=True&amp;isModal=true&amp;asPopupView=true</t>
  </si>
  <si>
    <t>23000898 H4</t>
  </si>
  <si>
    <t>CO1.BDOS.4735424</t>
  </si>
  <si>
    <t>33200C1197 REALIZAR MANTENIMIENTO DE LA INFRAESTRUCTURA AEROPORTUARIA DE LAS AREAS A CARGO DE LA AEROCIVIL EN EL AEROPUERTO DE MONTERÍA</t>
  </si>
  <si>
    <t>CO1.BDOS.4497864</t>
  </si>
  <si>
    <t>33300C1121 REALIZAR EL MANTENIMIENTO LADO TIERRA Y ESTACION DE BOMBEROS DEL AEROPUERTO DEL AEROPUERTO DE MOMPOX</t>
  </si>
  <si>
    <t>23000627 H4</t>
  </si>
  <si>
    <t>CO1.BDOS.4353394</t>
  </si>
  <si>
    <t>33300C1110 REALIZAR EL MANTENIMIENTO LADO TIERRA DEL AEROPUERTO DEL  AEROPUERTO DE TOLU</t>
  </si>
  <si>
    <t>ALIADOS ESTRATÉGICOS EN SOLUCIONES DE INGENIERÍA SAS</t>
  </si>
  <si>
    <t>https://community.secop.gov.co/Public/Tendering/OpportunityDetail/Index?noticeUID=CO1.NTC.4357305&amp;isFromPublicArea=True&amp;isModal=true&amp;asPopupView=true</t>
  </si>
  <si>
    <t>23000432 H4 DE 2023</t>
  </si>
  <si>
    <t>CO1.BDOS.4238659</t>
  </si>
  <si>
    <t>REALIZAR ROCERIA LIMPIEZA DE MALLAS Y LIMPIEZA DE CANALES DEL AEROPUERTO DE HATO COROZAL ADSCRITO A LA REGIONAL ORIENTE</t>
  </si>
  <si>
    <t>JEAN FERNANDO CARRASCAL ORTIZ</t>
  </si>
  <si>
    <t>CONSTRUCCIONES Y DISEÑOS DEL NORTE SAS</t>
  </si>
  <si>
    <t>9000857671</t>
  </si>
  <si>
    <t>https://community.secop.gov.co/Public/Tendering/OpportunityDetail/Index?noticeUID=CO1.NTC.4575135&amp;isFromPublicArea=True&amp;isModal=true&amp;asPopupView=true</t>
  </si>
  <si>
    <t>CO1.BDOS.4476964</t>
  </si>
  <si>
    <t>REALIZAR EL MANTENIMIENTO DE LAS EDIFICACIONES AEROPORTUARIAS Y URBANISMO EN EL AEROPUERTO VARGAS SANTOS DE TAME</t>
  </si>
  <si>
    <t>23001059 H3 DE 2023</t>
  </si>
  <si>
    <t>CO1.BDOS.4894259</t>
  </si>
  <si>
    <t>MANTENER RECARGAR Y ADQUIRIR LOS EQUIPOS DE EXTINCIÓN DE INCENDIOS DE LA REGIONAL ORIENTE</t>
  </si>
  <si>
    <t>GRUPO STANDARD COLOMBIA SAS</t>
  </si>
  <si>
    <t>https://community.secop.gov.co/Public/Tendering/OpportunityDetail/Index?noticeUID=CO1.NTC.4907424&amp;isFromPublicArea=True&amp;isModal=true&amp;asPopupView=true</t>
  </si>
  <si>
    <t>CO1.BDOS.4178534</t>
  </si>
  <si>
    <t>STELLA ALDANA ALONSO</t>
  </si>
  <si>
    <t>Prestar servicios profesionales especializados para brindar apoyo técnico a la OGP en los PI ciudad región Leticia Tolú Buenaventura y demás asuntos que requiera en el marco de sus competencias</t>
  </si>
  <si>
    <t>https://community.secop.gov.co/Public/Tendering/OpportunityDetail/Index?noticeUID=CO1.NTC.4179690&amp;isFromPublicArea=True&amp;isModal=true&amp;asPopupView=true</t>
  </si>
  <si>
    <t>CO1.BDOS.4996349</t>
  </si>
  <si>
    <t>33400C0266 PRESTAR SERVICIOS MÉDICOS OCUPACIONALES A LOS SERVIDORES PÚBLICOS DE LA REGIONAL OCCIDENTE DE LA AEROCIVIL</t>
  </si>
  <si>
    <t>FUNDACION IPS PARA LA SALUD FISICA Y MENTAL</t>
  </si>
  <si>
    <t>https://community.secop.gov.co/Public/Tendering/OpportunityDetail/Index?noticeUID=CO1.NTC.5006354&amp;isFromPublicArea=True&amp;isModal=true&amp;asPopupView=true</t>
  </si>
  <si>
    <t>CO1.BDOS.4865648</t>
  </si>
  <si>
    <t>33400C0247 PRESTAR EL SERVICIO DE TRANSPORTE VIA AEREA PARA EL PERSONAL Y DE EQUIPOS REPUESTOS Y ACCESORIOS PARA LA ESTACIÓN RADAR SANTA ANA Y ESTACIONES AERONAUTICAS DE LA REGIONAL OCCIDENTE</t>
  </si>
  <si>
    <t>DELTA HELICOPTEROS SAS</t>
  </si>
  <si>
    <t>https://community.secop.gov.co/Public/Tendering/OpportunityDetail/Index?noticeUID=CO1.NTC.4874210&amp;isFromPublicArea=True&amp;isModal=true&amp;asPopupView=true</t>
  </si>
  <si>
    <t>23000851 H3</t>
  </si>
  <si>
    <t>CO1.BDOS.4661503</t>
  </si>
  <si>
    <t>AUNAR ESFUERZOS FINANCIEROS ADMINISTRATIVOS SOCIALES Y AMBIENTALES PARA EL DESARROLLO DEL AEROPUERTO GOLFO DE MORROSQUILLO EN TOLU  SUCRE</t>
  </si>
  <si>
    <t>Contratos o convenios Interadministrativos (valor cero)</t>
  </si>
  <si>
    <t>https://community.secop.gov.co/Public/Tendering/OpportunityDetail/Index?noticeUID=CO1.NTC.4668198&amp;isFromPublicArea=True&amp;isModal=true&amp;asPopupView=true</t>
  </si>
  <si>
    <t>23001023 H3 DE 2023</t>
  </si>
  <si>
    <t>CO1.BDOS.4851951</t>
  </si>
  <si>
    <t>Prestar servicios profesionales con el fin de apoyar jurídicamente en asuntos relacionados con contratación estatal de proyectos a cargo de la SSA y sus direcciones</t>
  </si>
  <si>
    <t>https://community.secop.gov.co/Public/Tendering/OpportunityDetail/Index?noticeUID=CO1.NTC.4860837&amp;isFromPublicArea=True&amp;isModal=true&amp;asPopupView=true</t>
  </si>
  <si>
    <t>ADQUIRIR INSTALAR Y PONER EN FUNCIONAMIENTO LOS AIRES ACONDICIONADOS DE LA TORRE DEL CONTROL PARA EL AEROPUERTO DE VILLAGARZON</t>
  </si>
  <si>
    <t>23000335 H4 2023</t>
  </si>
  <si>
    <t>CO1.BDOS.4185048</t>
  </si>
  <si>
    <t>33100C0957 REALIZAR EL MANTENIMIENTO DE FRANJAS DE SEGURIDAD Y ZONAS VERDES DE LOS AEROPUERTOS PERALES DE IBAGUÉ FLAMINIO SUAREZ DE GUAYMARAL Y BENITO SALAS DE NEIVA</t>
  </si>
  <si>
    <t>https://community.secop.gov.co/Public/Tendering/OpportunityDetail/Index?noticeUID=CO1.NTC.4186914&amp;isFromPublicArea=True&amp;isModal=true&amp;asPopupView=true</t>
  </si>
  <si>
    <t>23000286 H3 DE 2023</t>
  </si>
  <si>
    <t>CO1.BDOS.4167024</t>
  </si>
  <si>
    <t>ASISTIR LAS FASES PRÁCTICAS DEL AREA DE FORMACION ATS EN LOS SIMULADORES POSICION PSEUDOPILOTO</t>
  </si>
  <si>
    <t>https://community.secop.gov.co/Public/Tendering/OpportunityDetail/Index?noticeUID=CO1.NTC.4169075&amp;isFromPublicArea=True&amp;isModal=true&amp;asPopupView=true</t>
  </si>
  <si>
    <t>23000294 H3</t>
  </si>
  <si>
    <t>CO1.BDOS.4207569</t>
  </si>
  <si>
    <t>PRESTAR LOS SERVICIOS PROFESIONALES PARA GESTIONAR LOS PROCESOS DE CONTRATACIÓN EN LAS ETAPAS PRECONTRACTUAL CONTRACTUAL Y POSTCONTRACTUAL QUE ADELANTA LA UAEAC</t>
  </si>
  <si>
    <t>PRESTAR LOS SERVICIOS  PROFESIONALES PARA GESTIONAR LOS PROCESOSDE CONTRATACIÓN EN LAS ETAPAS PRECONTRACTUAL CONTRACTUAL Y POSTCONTRACTUAL QUE ADELANTA LA UAEAC</t>
  </si>
  <si>
    <t>https://community.secop.gov.co/Public/Tendering/OpportunityDetail/Index?noticeUID=CO1.NTC.4209195&amp;isFromPublicArea=True&amp;isModal=true&amp;asPopupView=true</t>
  </si>
  <si>
    <t>CO1.BDOS.4674479</t>
  </si>
  <si>
    <t>REALIZAR EL MANTENIMIENTO DE LA INFRAESTRUCTURA LADO AIRE DEL AEROPUERTO TRES DE MAYO DE PUERTO ASÍS PUTUMAYO</t>
  </si>
  <si>
    <t>GRUPO EMPRESARIAL CONCAS  SAS</t>
  </si>
  <si>
    <t>https://community.secop.gov.co/Public/Tendering/OpportunityDetail/Index?noticeUID=CO1.NTC.4760952&amp;isFromPublicArea=True&amp;isModal=true&amp;asPopupView=true</t>
  </si>
  <si>
    <t>CO1.BDOS.4337579</t>
  </si>
  <si>
    <t>33400C1129 MANTENER LA INFRAESTRUCTURA AEROPORTUARIA DE EDIFICACIONES LADO TIERRA DEL AEROPUERTO SAN LUIS DE IPIALES</t>
  </si>
  <si>
    <t>https://community.secop.gov.co/Public/Tendering/OpportunityDetail/Index?noticeUID=CO1.NTC.4420454&amp;isFromPublicArea=True&amp;isModal=true&amp;asPopupView=true</t>
  </si>
  <si>
    <t>CO1.BDOS.4775728</t>
  </si>
  <si>
    <t>33400C0252 REALIZAR CONTROL DE VEGETACIÓN MEDIANTE PODA YO TALA DE INDIVIDUOS ARBÓREOS Y LA RESPECTIVA COMPENSACION FORESTAL POR LOTES AEROPUERTOS DIRECCION REGIONAL OCCIDENTE</t>
  </si>
  <si>
    <t>CO1.BDOS.4030284</t>
  </si>
  <si>
    <t>ERIK LEONEL RAVELO MACHUCA</t>
  </si>
  <si>
    <t>BRINDAR APOYO TECNICO Y ADMINISTRATIVO EN LOS PROCESOS RELACIONADOS CON LA PROVISION TRANSITORIA DE EMPLEOS ADMINISTRACIÓN DE PERSONAL SISTEMA ESPECÍFICO DE CARRERA ADMINISTRATIVA A LA UNIDAD ADMINISTRATIVA ESPECIAL AERONAUTICA CIVIL</t>
  </si>
  <si>
    <t>https://community.secop.gov.co/Public/Tendering/OpportunityDetail/Index?noticeUID=CO1.NTC.4035376&amp;isFromPublicArea=True&amp;isModal=true&amp;asPopupView=true</t>
  </si>
  <si>
    <t>CO1.BDOS.4922038</t>
  </si>
  <si>
    <t>REALIZAR EL MANTENIMIENTO DEL LADO TIERRA DEL AEROPUERTO CANANGUCHAL DE VILLAGARZÓN PUTUMAYO</t>
  </si>
  <si>
    <t>UNINGECOL SA</t>
  </si>
  <si>
    <t>https://community.secop.gov.co/Public/Tendering/OpportunityDetail/Index?noticeUID=CO1.NTC.4980220&amp;isFromPublicArea=True&amp;isModal=true&amp;asPopupView=true</t>
  </si>
  <si>
    <t>23000612 H1 2023</t>
  </si>
  <si>
    <t>CO1.BDOS.4351668</t>
  </si>
  <si>
    <t>https://community.secop.gov.co/Public/Tendering/OpportunityDetail/Index?noticeUID=CO1.NTC.4355567&amp;isFromPublicArea=True&amp;isModal=true&amp;asPopupView=true</t>
  </si>
  <si>
    <t>CO1.BDOS.4417522</t>
  </si>
  <si>
    <t>33200C1184 REALIZAR EL MANTENIMIENTO DE ZONAS DE SEGURIDAD Y ZONAS VERDES DE LOS AEROPUERTOS DE CONDOTO QUIBDÓ URRAO Y RIONEGRO</t>
  </si>
  <si>
    <t>23000315 H3 DE 2023</t>
  </si>
  <si>
    <t>CO1.BDOS.4194829</t>
  </si>
  <si>
    <t>PRESTAR LOS SERVICIOS PROFESIONALES DE UN ARQUITECTO PARA QUE APOYE A LA DIRECCIÓN REGIONAL NORORIENTE EN LA ESTRUCTURACIÓN EVALUACIÓN Y SUPERVISIÓN DE LOS PROYECTOS DE INFRAESTRUCTURA</t>
  </si>
  <si>
    <t>https://community.secop.gov.co/Public/Tendering/OpportunityDetail/Index?noticeUID=CO1.NTC.4196579&amp;isFromPublicArea=True&amp;isModal=true&amp;asPopupView=true</t>
  </si>
  <si>
    <t>CO1.BDOS.4664017</t>
  </si>
  <si>
    <t>MARIA ALEJANDRA SANCHEZ RIVERA</t>
  </si>
  <si>
    <t>Prestar los servicios profesionales para gestionar los procesos de contratación en las etapas precontractual contractual y postcontractual en el marco de los proyectos de inversión que adelante la UAEAC</t>
  </si>
  <si>
    <t>https://community.secop.gov.co/Public/Tendering/OpportunityDetail/Index?noticeUID=CO1.NTC.4670902&amp;isFromPublicArea=True&amp;isModal=true&amp;asPopupView=true</t>
  </si>
  <si>
    <t>23000820 H3</t>
  </si>
  <si>
    <t>CO1.BDOS.4652996</t>
  </si>
  <si>
    <t>31200C1363 APOYAR A LA OAJ Y AL GRUPO DE JURISDICCIÓN COACTIVA SUSTANCIACIÓN E IMPULSO DE LOS PROCESOS A SU CARGO ESPECIALMENTE EN MATERIA DE COBRO COACTIVO CONSIDERANDO LAREGULACIÓN AERONÁUTICA</t>
  </si>
  <si>
    <t>https://community.secop.gov.co/Public/Tendering/OpportunityDetail/Index?noticeUID=CO1.NTC.4659951&amp;isFromPublicArea=True&amp;isModal=true&amp;asPopupView=true</t>
  </si>
  <si>
    <t>CO1.BDOS.4247981</t>
  </si>
  <si>
    <t>REALIZAR EL MANTENIMIENTO CORRECTIVO DE LOS EQUIPOS DE AIRE ACONDICIONADO TIPO CHILLER DE LOS AEROPUERTOS ADSCRITOS A LA REGIONAL CENTRO SUR INCLUYENDO EL MANTENIMIENTO DEL SISTEMA MONITOREO</t>
  </si>
  <si>
    <t>AINECOL SAS</t>
  </si>
  <si>
    <t>https://community.secop.gov.co/Public/Tendering/OpportunityDetail/Index?noticeUID=CO1.NTC.4315686&amp;isFromPublicArea=True&amp;isModal=true&amp;asPopupView=true</t>
  </si>
  <si>
    <t>CO1.BDOS.4337692</t>
  </si>
  <si>
    <t>33200C0361 CONSTRUIR EL CERRAMIENTO PERIMETRAL DEL AEROPUERTO DE AMALFI</t>
  </si>
  <si>
    <t>CO1.BDOS.4423097</t>
  </si>
  <si>
    <t>CONSTRUIR CERRAMIENTO PERIMETRAL EN AREAS NO CONCESIONADAS EN EL AEROPUERTO PALONEGRO DE BUCARAMANGA</t>
  </si>
  <si>
    <t>https://community.secop.gov.co/Public/Tendering/OpportunityDetail/Index?noticeUID=CO1.NTC.4439641&amp;isFromPublicArea=True&amp;isModal=true&amp;asPopupView=true</t>
  </si>
  <si>
    <t>CO1.BDOS.4495192</t>
  </si>
  <si>
    <t>ADQUIRIR REPUESTOS PARA LOS SISTEMAS DE COMUNICACIONES DE LOS AEROPUERTOS DE LA REGIONAL NORORIENTE</t>
  </si>
  <si>
    <t>DMC Wireless Systems SAS</t>
  </si>
  <si>
    <t>https://community.secop.gov.co/Public/Tendering/OpportunityDetail/Index?noticeUID=CO1.NTC.4597390&amp;isFromPublicArea=True&amp;isModal=true&amp;asPopupView=true</t>
  </si>
  <si>
    <t>23000219 H3</t>
  </si>
  <si>
    <t>CO1.BDOS.4139134</t>
  </si>
  <si>
    <t>Apoyar a la Subdirección General para realizar el seguimiento y evaluación de los proyectos yactividades que componen la implementación de la estrategia institucional para la integraciónsegura a la aviación no tripulada a la aviación civil de Colombia</t>
  </si>
  <si>
    <t>https://community.secop.gov.co/Public/Tendering/OpportunityDetail/Index?noticeUID=CO1.NTC.4140257&amp;isFromPublicArea=True&amp;isModal=true&amp;asPopupView=true</t>
  </si>
  <si>
    <t>CO1.BDOS.4252965</t>
  </si>
  <si>
    <t>33100C0435 SUMINISTRAR COMBUSTIBLE PARA LA ESTACION DE ARARACUARA DE LA REGIONAL CENTRO SUR</t>
  </si>
  <si>
    <t>ALBERTO LOPEZ JIMENEZ</t>
  </si>
  <si>
    <t>https://community.secop.gov.co/Public/Tendering/OpportunityDetail/Index?noticeUID=CO1.NTC.4321160&amp;isFromPublicArea=True&amp;isModal=true&amp;asPopupView=true</t>
  </si>
  <si>
    <t>23001021 H4</t>
  </si>
  <si>
    <t>CO1.BDOS.4852984</t>
  </si>
  <si>
    <t>REALIZAR MANTENIMIENTO DEL LADO AIRE Y LADO TIERRA EN LA INFRAESTRUCTURA AEROPORTUARIA DEL AEROPUERTO DE MONTELIBANO</t>
  </si>
  <si>
    <t>CO1.BDOS.4893675</t>
  </si>
  <si>
    <t>33300C1545 REALIZAR EL MANTENIMIENTO Y NIVELACION DE LAS FRANJAS DE SEGURIDAD DEL AEROPUERTO DE PLATO</t>
  </si>
  <si>
    <t>CONSORCIO ZOHAR 2023</t>
  </si>
  <si>
    <t>https://community.secop.gov.co/Public/Tendering/OpportunityDetail/Index?noticeUID=CO1.NTC.4902466&amp;isFromPublicArea=True&amp;isModal=true&amp;asPopupView=true</t>
  </si>
  <si>
    <t>23001112 H3</t>
  </si>
  <si>
    <t>CO1.BDOS.4966331</t>
  </si>
  <si>
    <t>33300C1565 REALIZAR REPARACION Y MANTENIMIENTO SISTEMAS GRABADORA DEL SERVICIO DE TRANSITO AEREO EN EL AEROPUERO TORRE DE CONTROL COROZAL</t>
  </si>
  <si>
    <t>https://community.secop.gov.co/Public/Tendering/OpportunityDetail/Index?noticeUID=CO1.NTC.4977438&amp;isFromPublicArea=True&amp;isModal=true&amp;asPopupView=true</t>
  </si>
  <si>
    <t>CO1.BDOS.4894038</t>
  </si>
  <si>
    <t>ADQUIRIR MOBILIARIOS PARA GUARDAR TRAJES DE BOMBEROS DE BASES SEI ADSCRITAS A LA REGIONAL CENTRO SUR</t>
  </si>
  <si>
    <t>23000858 H4 DE 2023</t>
  </si>
  <si>
    <t>CO1.BDOS.4669676</t>
  </si>
  <si>
    <t>33600C1171 REALIZAR EL MANTENIMIENTO DE INSTALACIONES DE LAS TORRES DE CONTROL DE LOS AEROPUERTOS DE INIRIDA Y SAN JOSE DEL GUAVIARE</t>
  </si>
  <si>
    <t>https://community.secop.gov.co/Public/Tendering/OpportunityDetail/Index?noticeUID=CO1.NTC.4677446&amp;isFromPublicArea=True&amp;isModal=true&amp;asPopupView=true</t>
  </si>
  <si>
    <t>23001014 H3 DE 2023</t>
  </si>
  <si>
    <t>CO1.BDOS.4859337</t>
  </si>
  <si>
    <t>PRESTAR SERVICIOS PROFESIONALES AL GRUPO DE FRANJAS HORARIAS EN EL REGISTRO Y MEDICION DEL CUMPLIMIENTO DE LOS SLOTS POR MEDIO DEL MONITOREEO EN AEROPUERTOS DE NIVEL 1</t>
  </si>
  <si>
    <t>https://community.secop.gov.co/Public/Tendering/OpportunityDetail/Index?noticeUID=CO1.NTC.4867764&amp;isFromPublicArea=True&amp;isModal=true&amp;asPopupView=true</t>
  </si>
  <si>
    <t>23000834-H4</t>
  </si>
  <si>
    <t>CO1.BDOS.4642402</t>
  </si>
  <si>
    <t>33400C1135 MANTENER LA INFRAESTRUCTURA AEROPORTUARIA DE EDIFICACIONES LADO TIERRA DEL AEROPUERTO JUAN CASIANO SOLIS DE GUAPI</t>
  </si>
  <si>
    <t>23000127 H3</t>
  </si>
  <si>
    <t>CO1.BDOS.4076254</t>
  </si>
  <si>
    <t>APOYAR TÉCNICAADMINISTRATIVAMENTE AL GRUPO INNOVACIÓNORGANIZACIONAL PARA IMPLEMENTAR MANTENER YACTUALIZAR EL SISTEMA GESTIÓN ALINEADO NUEVAESTRUCTURA ORGAZNAL ORIENTADO A LA MEJORAEFICACIA Y EFICIENCIA EN LA GESTIÓN DE UAEAC</t>
  </si>
  <si>
    <t>https://community.secop.gov.co/Public/Tendering/OpportunityDetail/Index?noticeUID=CO1.NTC.4077330&amp;isFromPublicArea=True&amp;isModal=true&amp;asPopupView=true</t>
  </si>
  <si>
    <t>23000186 H3 de 2023</t>
  </si>
  <si>
    <t>CO1.BDOS.4077947</t>
  </si>
  <si>
    <t>APOYAR LA GESTIÓN TÉCNICA EN LOS PROYECTOS DE REGIÓN NORTE DE SANTANDER DE LA DIRECCIÓN DE INFRAESTRUCTURA Y AYUDAS AEROPORTUARIAS</t>
  </si>
  <si>
    <t>https://community.secop.gov.co/Public/Tendering/OpportunityDetail/Index?noticeUID=CO1.NTC.4079044&amp;isFromPublicArea=True&amp;isModal=true&amp;asPopupView=true</t>
  </si>
  <si>
    <t>23000023 H3</t>
  </si>
  <si>
    <t>CO1.BDOS.3983727</t>
  </si>
  <si>
    <t>PRESTAR LOS SERVICIOS PROFESIONALES PARA GESTIONAR LOS PROCESOS DE CONTRATACIÓN EN LAS ETAPAS PRECONTRACTUAL CONTRACTUAL Y POSCONTRACTUAL QUE ADELANTE LA UNIDAD ADMINISTRATIVA ESPECIAL DE AERONÁUTICA</t>
  </si>
  <si>
    <t>PRESTAR LOS SERVICIOS PROFESIONALES PARA GESTIONAR LOS PROCESOS DE CONTRATACIÓN EN LAS ETAPAS PRECONTRACTUAL CONTRACTUAL Y POSCONTRACTUAL QUE ADELANTE LA UNIDAD ADMINISTRATIVA ESPECIAL DE AERONÁUTICA CIVIL</t>
  </si>
  <si>
    <t>https://community.secop.gov.co/Public/Tendering/OpportunityDetail/Index?noticeUID=CO1.NTC.3984379&amp;isFromPublicArea=True&amp;isModal=true&amp;asPopupView=true</t>
  </si>
  <si>
    <t>23000180 H3 DE 2023</t>
  </si>
  <si>
    <t>CO1.BDOS.4082731</t>
  </si>
  <si>
    <t>APOYAR A LA SECRETARIA DE AUTORIDAD AERONÁUTICA EN TEMAS ADMINISTRATIVOS Y EL PROGRAMA DE CAPACITACION Y ENTRENAMIENTO</t>
  </si>
  <si>
    <t>https://community.secop.gov.co/Public/Tendering/OpportunityDetail/Index?noticeUID=CO1.NTC.4082993&amp;isFromPublicArea=True&amp;isModal=true&amp;asPopupView=true</t>
  </si>
  <si>
    <t>23000897 H3</t>
  </si>
  <si>
    <t>CO1.BDOS.4727775</t>
  </si>
  <si>
    <t>33200C1394 REALIZAR LOS ESTUDIOS Y DISEÑOS PARA OBRAS DE MITIGACIÓN EN TERRAPLEN POR DESESTABILIZACIÓN DE TALUD EN LA ESTACION CERRO VERDE EN SANTA ELENA  MEDELLÍN</t>
  </si>
  <si>
    <t>SOLUCIONES INTEGRALES DE INGENIERIA SA  SODINSA</t>
  </si>
  <si>
    <t>https://community.secop.gov.co/Public/Tendering/OpportunityDetail/Index?noticeUID=CO1.NTC.4743762&amp;isFromPublicArea=True&amp;isModal=true&amp;asPopupView=true</t>
  </si>
  <si>
    <t>CO1.BDOS.4928420</t>
  </si>
  <si>
    <t>REALIZAR EL MEJORAMIENTO MANTENIMIENTO Y RECUPERACIÓN DEL CERRAMIENTO PERIMETRAL DE LA ESTACIÓN AERONÁUTICA UBICADA EN EL ESPINAL TOLIMA</t>
  </si>
  <si>
    <t>CO1.BDOS.4623800</t>
  </si>
  <si>
    <t>33600C1168 REALIZAR EL MANTENIMIENTO DE INFRAESTRUCTURA LADO TIERRA E INSTALACIONES DEL AEROPUERTO DE PUERTO CARREÑO</t>
  </si>
  <si>
    <t>CONSORCIO GM</t>
  </si>
  <si>
    <t>https://community.secop.gov.co/Public/Tendering/OpportunityDetail/Index?noticeUID=CO1.NTC.4725722&amp;isFromPublicArea=True&amp;isModal=true&amp;asPopupView=true</t>
  </si>
  <si>
    <t>23000461 H3</t>
  </si>
  <si>
    <t>CO1.BDOS.4254796</t>
  </si>
  <si>
    <t>33300C1096 APOYAR ADMINISTRATIVA Y JURIDICAMENTE EN LOS PROCESOS Y ACTIVIDADES DE LA DIRECCION REGIONAL NORTE DEL GRUPO ADMINISTRATIVO Y FINANCIERO Y EN LAS AREAS DE GESTION HUMANA INMUEBLES Y CARTERA</t>
  </si>
  <si>
    <t>https://community.secop.gov.co/Public/Tendering/OpportunityDetail/Index?noticeUID=CO1.NTC.4259619&amp;isFromPublicArea=True&amp;isModal=true&amp;asPopupView=true</t>
  </si>
  <si>
    <t>CO1.BDOS.4348801</t>
  </si>
  <si>
    <t>ADQUIRIR DIADEMAS BIAURALESMONOAURALES ALÁMBRICAS CON SUPRESIÓN DE RUIDO INCLUYE PTT PARA LA REGIONAL NORORIENTE</t>
  </si>
  <si>
    <t>CO1.BDOS.4215223</t>
  </si>
  <si>
    <t>MANTENER ZONAS DE SEGURIDAD Y CANALES EN LOS EN EL AEROPUERTO DE CRAVO NORTE</t>
  </si>
  <si>
    <t>CO1.BDOS.4618507</t>
  </si>
  <si>
    <t>33300C1124 REALIZAR EL MANTENIMIENTO LADO  TIERRA Y CERRAMIENTO PERIMETRAL DE LOS LOTES RESTITUIDOS DEL AEROPUERTO  DEL AEROPUERTO DE PLATO  MAGDALENA</t>
  </si>
  <si>
    <t>CO1.BDOS.4668805</t>
  </si>
  <si>
    <t>33600C0740 ADQUIRIR DIADEMAS PARA CONSOLAS DE ULTIMO RECURSO DE LAS TORRES DE CONTROL DE LA REGIONAL ORIENTE</t>
  </si>
  <si>
    <t>https://community.secop.gov.co/Public/Tendering/OpportunityDetail/Index?noticeUID=CO1.NTC.4741914&amp;isFromPublicArea=True&amp;isModal=true&amp;asPopupView=true</t>
  </si>
  <si>
    <t>23000764 H3 2023</t>
  </si>
  <si>
    <t>CO1.BDOS.4498163</t>
  </si>
  <si>
    <t>REALIZAR ACTIVIDADES DE BIENESTAR Y DESARROLLO HUMANO PARA FUNCIONARIOS DE LA REGIONAL CENTRO SUR</t>
  </si>
  <si>
    <t>https://community.secop.gov.co/Public/Tendering/OpportunityDetail/Index?noticeUID=CO1.NTC.4503362&amp;isFromPublicArea=True&amp;isModal=true&amp;asPopupView=true</t>
  </si>
  <si>
    <t>23000832-H3</t>
  </si>
  <si>
    <t>CO1.BDOS.4667248</t>
  </si>
  <si>
    <t>33400C0261 REALIZAR EL MANTENIMIENTO PREVENTIVO Y CORRECTIVO DE LOS ASCENSORES DE LOS AEROPUERTOS Y COMPLEMENTARIOS DE LA REGIONAL OCCIDENTE</t>
  </si>
  <si>
    <t>23000690 H3</t>
  </si>
  <si>
    <t>CO1.BDOS.4499473</t>
  </si>
  <si>
    <t>34000C1241 PRESTAR SERVICIOS TÉCNICOS ESPECIALIZADOS DE UN PILOTO AERONÁUTICO COMO EVALUADOR DEL PROCESO DE LICENCIAMIENTO AL PERSONAL AERONÁUTICO TRIPULANTE DE CABINA DE PILOTOS Y APOYO EN LA ACTUALIZACIÓN DE HORAS EN EL SISTEMA</t>
  </si>
  <si>
    <t>https://community.secop.gov.co/Public/Tendering/OpportunityDetail/Index?noticeUID=CO1.NTC.4504760&amp;isFromPublicArea=True&amp;isModal=true&amp;asPopupView=true</t>
  </si>
  <si>
    <t>23000275-H3</t>
  </si>
  <si>
    <t>CO1.BDOS.4172657</t>
  </si>
  <si>
    <t>33400C1047 APOYAR EN MATERIA PROFESIONAL JURIDICA ESPECIALIZADA LA GESTION  CONTRACTUAL EN SUS DIFERENTES ETAPAS Y LOS PROCEDIMIENTOS APLICABLES A LA  PLATAFORMA DEL SECOP II GENERADOS EN LOS PROYECTOS DE INVERSION DE LA  DIRECCION REGIONAL OCCIDENTE</t>
  </si>
  <si>
    <t>https://community.secop.gov.co/Public/Tendering/OpportunityDetail/Index?noticeUID=CO1.NTC.4174487&amp;isFromPublicArea=True&amp;isModal=true&amp;asPopupView=true</t>
  </si>
  <si>
    <t>CO1.BDOS.4472550</t>
  </si>
  <si>
    <t>33400C1134 MANTENER LA INFRAESTRUCTURA DEL AERÓDROMO LADO AIRE DEL AEROPUERTO EL EDEN DE ARMENIA</t>
  </si>
  <si>
    <t>CONSORCIO GERES INFRAESTRUCTURA</t>
  </si>
  <si>
    <t>https://community.secop.gov.co/Public/Tendering/OpportunityDetail/Index?noticeUID=CO1.NTC.4552660&amp;isFromPublicArea=True&amp;isModal=true&amp;asPopupView=true</t>
  </si>
  <si>
    <t>23000334 H4 2023</t>
  </si>
  <si>
    <t>CO1.BDOS.4183718</t>
  </si>
  <si>
    <t>33100C0955 REALIZAR EL MANTENIMIENTO DE FRANJAS DE SEGURIDAD ZONAS VERDES Y CANALES DEL AEROPUERTO GUSTAVO ARTUNDUAGA PAREDES DE FLORENCIA CAQUETA</t>
  </si>
  <si>
    <t>https://community.secop.gov.co/Public/Tendering/OpportunityDetail/Index?noticeUID=CO1.NTC.4187001&amp;isFromPublicArea=True&amp;isModal=true&amp;asPopupView=true</t>
  </si>
  <si>
    <t>CO1.BDOS.4351146</t>
  </si>
  <si>
    <t>REALIZAR LA CONSTRUCCIÓN Y ADECUACIÓN DE LOS CENTROS DE ACOPIO DE RESIDUOS SÓLIDOS PARA LOS AEROPUERTOS DE LA REGIONAL CENTRO SUR</t>
  </si>
  <si>
    <t>CO1.BDOS.4771234</t>
  </si>
  <si>
    <t>33600C1178 REALIZAR EL TRATAMIENTO SUPERFICIAL DE PISTA CON EMULSIÓN Y DEMARCACIÓN DE LA PISTA Y PLATAFORMA DEL AEROPUERTO DE SAN MARTIN</t>
  </si>
  <si>
    <t>23001086 H1 DE 2023</t>
  </si>
  <si>
    <t>CO1.BDOS.4911151</t>
  </si>
  <si>
    <t>ADQUIRIR PRUEBAS PSICOLÓGICAS PARA LOS PROCESOS DE ADMISIÓN DE ESTUDIANTES EN LOS PROGRAMAS ACADÉMICOS DEL CEA</t>
  </si>
  <si>
    <t>IMPACTPSY SAS</t>
  </si>
  <si>
    <t>https://community.secop.gov.co/Public/Tendering/OpportunityDetail/Index?noticeUID=CO1.NTC.4923509&amp;isFromPublicArea=True&amp;isModal=true&amp;asPopupView=true</t>
  </si>
  <si>
    <t>23000440 H3</t>
  </si>
  <si>
    <t>CO1.BDOS.4254156</t>
  </si>
  <si>
    <t>33300C1090 APOYAR PROFESIONALMENTE EN LA GESTIÒN DE PROYECTOS Y ACTIVIDADES DE PREVENCIÒN PSICOSOCIAL EN EL SISTEMA DE GESTIÒN DE SALUD Y SEGURIDAD EN EL TRABAJO DE LA REGIONAL NORTE</t>
  </si>
  <si>
    <t>https://community.secop.gov.co/Public/Tendering/OpportunityDetail/Index?noticeUID=CO1.NTC.4259347&amp;isFromPublicArea=True&amp;isModal=true&amp;asPopupView=true</t>
  </si>
  <si>
    <t>23000953 H4</t>
  </si>
  <si>
    <t>CO1.BDOS.4779422</t>
  </si>
  <si>
    <t>33300C1125 REALIZAR EL MANTENIMIENTO DE LA TORRE DE CONTROL AEROPUERTO ERNESTO  CORTISSOZ DE BARRANQUILLA</t>
  </si>
  <si>
    <t>CO1.BDOS.4342660</t>
  </si>
  <si>
    <t>300200C0362 CONSTRUIR EL CERRAMIENTO PERIMETRAL DEL AEROPUERTO DE CIMITARRA</t>
  </si>
  <si>
    <t>23001134 H3</t>
  </si>
  <si>
    <t>CO1.BDOS.4995974</t>
  </si>
  <si>
    <t>ACTUALIZAR Y PONER EN FUNCIONAMIENTO UN SISTEMA REMOTO MALSF PARA EL AEROPUERTO CAMILO DAZA DE CÚCUTA</t>
  </si>
  <si>
    <t>https://community.secop.gov.co/Public/Tendering/OpportunityDetail/Index?noticeUID=CO1.NTC.5006261&amp;isFromPublicArea=True&amp;isModal=true&amp;asPopupView=true</t>
  </si>
  <si>
    <t>CO1.BDOS.4497715</t>
  </si>
  <si>
    <t>33300C1333  REALIZAR EL MANTENIMIENTO DE LAS INSTALACIONES DEL CENTRO DE CONTROL DEL  AEROPUERTO DE SAN ANDRES</t>
  </si>
  <si>
    <t>CO1.BDOS.4890951</t>
  </si>
  <si>
    <t>ADQUIRIR ELEMENTOS DE PROTECCIÓN PERSONAL Y DE BRIGADAS DE EMERGENCIA PARA LOS FUNCIONARIOS ADSCRITOS A LA REGIONAL CENTRO SUR</t>
  </si>
  <si>
    <t>Bon Sante SAS</t>
  </si>
  <si>
    <t>https://community.secop.gov.co/Public/Tendering/OpportunityDetail/Index?noticeUID=CO1.NTC.4937058&amp;isFromPublicArea=True&amp;isModal=true&amp;asPopupView=true</t>
  </si>
  <si>
    <t>CO1.BDOS.4497745</t>
  </si>
  <si>
    <t>ADQUIRIR ELEMENTOS DE PROTECCIÓN PERSONAL PARA PRESTAR EL SERVICIO DE SALVAMENTO Y EXTINCIÓN DE INCENDIOS POR LOTES TRAJES ALUMINIZADOS Y SCBA</t>
  </si>
  <si>
    <t>23000407-H3</t>
  </si>
  <si>
    <t>CO1.BDOS.4243492</t>
  </si>
  <si>
    <t>33400C0265 REALIZAR EL MANTENIIENTO DE ZONAS VERDES JARDINES Y EL MANEJO PAISAJISTICO EN LOS AEROPUERTOS DE PASTO POPAYAN IPIALES</t>
  </si>
  <si>
    <t>23000241-H3</t>
  </si>
  <si>
    <t>CO1.BDOS.4157323</t>
  </si>
  <si>
    <t>33400C0255 REALIZAR LA ROCERIA DE LAS FRANJAS DE SEGURIDAD Y LIMPIEZA DE CANALES DEL AEROPUERTO EL EDEN DE ARMENIA</t>
  </si>
  <si>
    <t>CO1.BDOS.4711953</t>
  </si>
  <si>
    <t>ADQUIRIR ELEMENTOS DE PROTECCIÓN PERSONAL PARA LOS SERVIDORES PÚBLICOS Y COLABORADORES DE AERONÁUTICA CIVIL DEL NIVEL CENTRAL</t>
  </si>
  <si>
    <t>23000274-H3</t>
  </si>
  <si>
    <t>CO1.BDOS.4172463</t>
  </si>
  <si>
    <t>33400C1041 APOYAR EN MATERIA PROFESIONAL JURIDICA ESPECIALIZADA LA GESTION DE LAS  ETAPAS CONTRACTUALES QUE SURTAN EN LOS PROYECTOS DE INVERSION DE LA DIRECCION REGIONAL OCCIDENTE</t>
  </si>
  <si>
    <t>https://community.secop.gov.co/Public/Tendering/OpportunityDetail/Index?noticeUID=CO1.NTC.4174426&amp;isFromPublicArea=True&amp;isModal=true&amp;asPopupView=true</t>
  </si>
  <si>
    <t>CO1.BDOS.4785937</t>
  </si>
  <si>
    <t>REALIZAR EL MANTENIMIENTO LADO AIRE DEL AEROPUERTO SANTIAGO VILA DE FLANDES TOLIMA</t>
  </si>
  <si>
    <t>CONSULTORIA Y CONSTRUCCIONES DARLEV SAS</t>
  </si>
  <si>
    <t>8301048448</t>
  </si>
  <si>
    <t>https://community.secop.gov.co/Public/Tendering/OpportunityDetail/Index?noticeUID=CO1.NTC.4859241&amp;isFromPublicArea=True&amp;isModal=true&amp;asPopupView=true</t>
  </si>
  <si>
    <t>CO1.BDOS.4940041</t>
  </si>
  <si>
    <t>REALIZAR LA CONSTRUCCIÓN YO REHABILITACIÓN DE TRAMOS DEL CERRAMIENTO PERIMETRAL DEL AEROPUERTO CANANGUCHAL DE VILLAGARZON PUTUMAYO</t>
  </si>
  <si>
    <t>CO1.BDOS.4334279</t>
  </si>
  <si>
    <t>33400C1132 MANTENER LA INFRAESTRUCTURA DEL AERÓDROMO LADO AIRE DEL AEROPUERTO GERARDO TOVAR LOPEZ DE BUENAVENTURA</t>
  </si>
  <si>
    <t>CONSORCIO OBRAS AEROCIVIL DA23</t>
  </si>
  <si>
    <t>https://community.secop.gov.co/Public/Tendering/OpportunityDetail/Index?noticeUID=CO1.NTC.4420217&amp;isFromPublicArea=True&amp;isModal=true&amp;asPopupView=true</t>
  </si>
  <si>
    <t>CO1.BDOS.4774116</t>
  </si>
  <si>
    <t>Realizar el mantenimiento preventivo y correctivo de sistemas AVSEC del centro situacional de gestión de crisis y aeropuertos a nivel nacional</t>
  </si>
  <si>
    <t>https://community.secop.gov.co/Public/Tendering/OpportunityDetail/Index?noticeUID=CO1.NTC.4873337&amp;isFromPublicArea=True&amp;isModal=true&amp;asPopupView=true</t>
  </si>
  <si>
    <t>23000554 H1 2023</t>
  </si>
  <si>
    <t>CO1.BDOS.4341318</t>
  </si>
  <si>
    <t>ADQUIRIR INSTALAR Y PONER EN FUNCIONAMIENTO FUENTES DE ALIMENTACION PARA SISTEMAS DE CONSOLA TIPO HARRIS PARA LA CONSERVACION DE LA INFRAESTRUCTURA DE LOS SISTEMAS DE COMUNICACIONES DE LA REGIONAL CENTRO SUR</t>
  </si>
  <si>
    <t>https://community.secop.gov.co/Public/Tendering/OpportunityDetail/Index?noticeUID=CO1.NTC.4344912&amp;isFromPublicArea=True&amp;isModal=true&amp;asPopupView=true</t>
  </si>
  <si>
    <t>23000993 H3</t>
  </si>
  <si>
    <t>CO1.BDOS.4831460</t>
  </si>
  <si>
    <t>APOYAR LA GESTIÓN TÉCNICA EN LOS PROYECTOS DE LOS AEROPUERTOS PARA SERVICIOS AÉREOS ESENCIALES ASAES DE LA DIRECCIÓN DE INFRAESTRUCTURA Y AYUDAS AEROPORTUARIAS</t>
  </si>
  <si>
    <t>https://community.secop.gov.co/Public/Tendering/OpportunityDetail/Index?noticeUID=CO1.NTC.4840154&amp;isFromPublicArea=True&amp;isModal=true&amp;asPopupView=true</t>
  </si>
  <si>
    <t>CO1.BDOS.4352984</t>
  </si>
  <si>
    <t>33300C1111 REALIZAR LA ROCERIA DE LAS ZONAS VERDES DE LA PISTA Y LIMPIEZA DE CANALES DEL AEROPUERTO DE TOLU</t>
  </si>
  <si>
    <t>https://community.secop.gov.co/Public/Tendering/OpportunityDetail/Index?noticeUID=CO1.NTC.4427694&amp;isFromPublicArea=True&amp;isModal=true&amp;asPopupView=true</t>
  </si>
  <si>
    <t>CO1.BDOS.4762379</t>
  </si>
  <si>
    <t>DAR CONTINUIDAD A LA INTERVENCIÓN ARCHIVÍSTICA Y LA MODERNIZACIÓN DE LA GESTIÓN DOCUMENTAL EN EL SISTEMA DE GESTIÓN DE DOCUMENTOS ELECTRÓNICOS DE ARCHIVO  SGDEA DE LA UAEAC</t>
  </si>
  <si>
    <t>Contratos o convenios Interadministrativos (con valor)</t>
  </si>
  <si>
    <t>SERVICIOS POSTALES NACIONALES SAS</t>
  </si>
  <si>
    <t>https://community.secop.gov.co/Public/Tendering/OpportunityDetail/Index?noticeUID=CO1.NTC.4774114&amp;isFromPublicArea=True&amp;isModal=true&amp;asPopupView=true</t>
  </si>
  <si>
    <t>23000748 H3 DE 2023</t>
  </si>
  <si>
    <t>CO1.BDOS.4494784</t>
  </si>
  <si>
    <t>33600C0763 REALIZAR ACTIVIDADES DE BIENESTAR SOCIAL VACACIONES RECREATIVAS EVENTOS DEPORTIVOS PARA LOS FUNCIONARIOS Y NUCLEO FAMILIAR DE LA REGIONAL</t>
  </si>
  <si>
    <t>INVERSIONES FAMINI SAS</t>
  </si>
  <si>
    <t>9014913213</t>
  </si>
  <si>
    <t>https://community.secop.gov.co/Public/Tendering/OpportunityDetail/Index?noticeUID=CO1.NTC.4503223&amp;isFromPublicArea=True&amp;isModal=true&amp;asPopupView=true</t>
  </si>
  <si>
    <t>23001116 H4 2023</t>
  </si>
  <si>
    <t>CO1.BDOS.4964426</t>
  </si>
  <si>
    <t>REALIZAR EL MANTENIMIENTO Y ADECUACIÓN DE LA INFRAESTRUCTURA FÍSICA DE LA BASE SEI UBICADA EN EL  AEROPUERTO DE SANTIAGO VILLA DE FLANDES TOLIMA</t>
  </si>
  <si>
    <t>STAY SOLUCIONES INGENIERILES SAS</t>
  </si>
  <si>
    <t>https://community.secop.gov.co/Public/Tendering/OpportunityDetail/Index?noticeUID=CO1.NTC.4974637&amp;isFromPublicArea=True&amp;isModal=true&amp;asPopupView=true</t>
  </si>
  <si>
    <t>23000347 H3</t>
  </si>
  <si>
    <t>CO1.BDOS.4199574</t>
  </si>
  <si>
    <t>PRESTAR SERVICIOS PROFESIONALES EN ASUNTOS RELACIONADOS CON LOS ESTÁNDARES YDIRECTIVAS EN MATERIA AERONÁUTICA Y LOS PROCESOS ASOCIADOS CON LA CERTIFICACIÓN DE LOS PRODUCTOS AERONÁUTICOS</t>
  </si>
  <si>
    <t>https://community.secop.gov.co/Public/Tendering/OpportunityDetail/Index?noticeUID=CO1.NTC.4201913&amp;isFromPublicArea=True&amp;isModal=true&amp;asPopupView=true</t>
  </si>
  <si>
    <t>23000255 H3 2023</t>
  </si>
  <si>
    <t>CO1.BDOS.4143767</t>
  </si>
  <si>
    <t>PRESTAR SERVICIOS PROFESIONALES ESPECIALIZADOS DE APOYO EN MATERIA TECNICA Y ADMINISTRATIVA A LA ESTRUCTURACION EVALUACION SEGUIMIENTO Y EJECUCION DE LOS PROYECTOS DE INVERSION REGIONAL CENTRO SUR</t>
  </si>
  <si>
    <t>https://community.secop.gov.co/Public/Tendering/OpportunityDetail/Index?noticeUID=CO1.NTC.4152027&amp;isFromPublicArea=True&amp;isModal=true&amp;asPopupView=true</t>
  </si>
  <si>
    <t>CO1.BDOS.4473451</t>
  </si>
  <si>
    <t>33300C0559 ADQUIRIR INSTALAR CALIBRAR Y PONER A FUNCIONAR SISTEMA DE UPS EN PARALELO PARA SALA TÉCNICA DEL CENTRO DE AERONAVEGACIÓN DEL CARIBE</t>
  </si>
  <si>
    <t>https://community.secop.gov.co/Public/Tendering/OpportunityDetail/Index?noticeUID=CO1.NTC.4596510&amp;isFromPublicArea=True&amp;isModal=true&amp;asPopupView=true</t>
  </si>
  <si>
    <t>23000393 H3</t>
  </si>
  <si>
    <t>CO1.BDOS.4224507</t>
  </si>
  <si>
    <t>PRESTAR SERVICIOS PROFESIONALES EN LA SUSTANCIACIÓN DE INVESTIGACIONES ADMINISTRATIVAS SANCIONATORIAS POR PRESUNTA VIOLACIÓN DE LOS REGLAMENTOS AERONÁUTICOS DE COLOMBIA BAJO EL RÉGIMEN SANCIONATORIO AERONÁUTICO</t>
  </si>
  <si>
    <t>https://community.secop.gov.co/Public/Tendering/OpportunityDetail/Index?noticeUID=CO1.NTC.4226628&amp;isFromPublicArea=True&amp;isModal=true&amp;asPopupView=true</t>
  </si>
  <si>
    <t>23001103 A H4</t>
  </si>
  <si>
    <t>CO1.BDOS.4983532</t>
  </si>
  <si>
    <t>33300C0589 REALIZAR EL MANTENIMIENTO DE LAS CABAÑAS DEL AEROPUERTO DE SANTA MARTA</t>
  </si>
  <si>
    <t>23000700-H3</t>
  </si>
  <si>
    <t>CO1.BDOS.4492608</t>
  </si>
  <si>
    <t>33400C0274 REALIZAR EL MANTENIMIENTO YO ACTUALIZACION DE LOS SISTEMAS DE ENERGIA YO SISTEMAS ELECTRICOS DE LAS ESTACIONES AERONAUTICAS DE LA OCCIDENTE</t>
  </si>
  <si>
    <t>23000784 H3</t>
  </si>
  <si>
    <t>CO1.BDOS.4582222</t>
  </si>
  <si>
    <t>33200C0414 REALIZAR LOS ESTUDIOS Y DISEÑOS PARA IMPLEMENTAR NORMAS TECNICAS ACCESIBILIDAD AL MEDIO FÍSICO Y ESPACIOS DE SERVICIO AL CIUDADANO EN LOS AEROPUERTOS DE LA REGIONAL NOROCCIDENTE</t>
  </si>
  <si>
    <t>SERIN SAS  SERVICIOS INTEGRALES DE INGENIERIA SAS</t>
  </si>
  <si>
    <t>https://community.secop.gov.co/Public/Tendering/OpportunityDetail/Index?noticeUID=CO1.NTC.4589708&amp;isFromPublicArea=True&amp;isModal=true&amp;asPopupView=true</t>
  </si>
  <si>
    <t>23000418 H3</t>
  </si>
  <si>
    <t>CO1.BDOS.4350167</t>
  </si>
  <si>
    <t>REALIZAR CONTROL DE MURCIELAGOS EN EL CIELO RASO DE LAS INSTALACIONES ADMINISTRATIVAS EN EL AEROPUERTO DE RIONEGRO Y AEROPUERTOS DE LA REGIONAL NOROCCIDENTE</t>
  </si>
  <si>
    <t>Megacontrol de Antioquia SAS</t>
  </si>
  <si>
    <t>https://community.secop.gov.co/Public/Tendering/OpportunityDetail/Index?noticeUID=CO1.NTC.4355033&amp;isFromPublicArea=True&amp;isModal=true&amp;asPopupView=true</t>
  </si>
  <si>
    <t>https://community.secop.gov.co/Public/Tendering/OpportunityDetail/Index?noticeUID=CO1.NTC.4316320&amp;isFromPublicArea=True&amp;isModal=true&amp;asPopupView=true</t>
  </si>
  <si>
    <t>23000423 H4 DE 2023</t>
  </si>
  <si>
    <t>CO1.BDOS.4237106</t>
  </si>
  <si>
    <t>33600C0698 REALIZAR ROCERIA LIMPIEZA DE MALLAS Y LIMPIEZA DE CANALES DEL AEROPUERTO DE TRINIDAD ADSCRITO A LA REGIONAL ORIENTE</t>
  </si>
  <si>
    <t>CO1.BDOS.4834434</t>
  </si>
  <si>
    <t>33200C1192 REALIZAR MANTENIMIENTO DEL LADO AIRE Y LADO TIERRA EN LA INFRAESTRUCTURA AEROPORTUARIA DEL AEROPUERTO DE OTUREMEDIOS</t>
  </si>
  <si>
    <t>CONSORCIO ZAFIRO</t>
  </si>
  <si>
    <t>https://community.secop.gov.co/Public/Tendering/OpportunityDetail/Index?noticeUID=CO1.NTC.4850618&amp;isFromPublicArea=True&amp;isModal=true&amp;asPopupView=true</t>
  </si>
  <si>
    <t>23000712-H3</t>
  </si>
  <si>
    <t>CO1.BDOS.4469391</t>
  </si>
  <si>
    <t>33400C0263 PRACTICAR EXAMENES MÉDICOS ESPECIALIZADOS Y PARACLÍNICOS PARA CERTIFICAR LA APTITUD PSICOFÍSICA DEL PERSONAL TÉCNICO AERONÁUTICO DE LA UAEAC UBICADOS EN REGIONAL OCCIDENTE</t>
  </si>
  <si>
    <t>Leonardo Iván López Hurtado</t>
  </si>
  <si>
    <t>https://community.secop.gov.co/Public/Tendering/OpportunityDetail/Index?noticeUID=CO1.NTC.4473918&amp;isFromPublicArea=True&amp;isModal=true&amp;asPopupView=true</t>
  </si>
  <si>
    <t>CO1.BDOS.4674455</t>
  </si>
  <si>
    <t>33300C1122 REALIZAR EL MANTENIMIENTO DEL LADO TIERRA Y CERRAMIENTO PERIMETRAL DEL AEROPUERTO EL BANCO  MAGDALENA</t>
  </si>
  <si>
    <t>23000339 H3</t>
  </si>
  <si>
    <t>CO1.BDOS.4197475</t>
  </si>
  <si>
    <t>APOYAR ALASAAGDMUAPARALA ESTRUCTURACIÓN FORMULACIÓN Y SOCIALIZACIÓNDE LAACTUALIZACIÓN DE TODALANORMATIVAVIGENTE PARALAOPERACIÓN DE AERONAVES NO TRIPULADASEN EL PAÍS</t>
  </si>
  <si>
    <t>https://community.secop.gov.co/Public/Tendering/OpportunityDetail/Index?noticeUID=CO1.NTC.4199588&amp;isFromPublicArea=True&amp;isModal=true&amp;asPopupView=true</t>
  </si>
  <si>
    <t>23000434 H3</t>
  </si>
  <si>
    <t>CO1.BDOS.4248529</t>
  </si>
  <si>
    <t>APOYAR EN MATERIA TÉCNICA LA ESTRUCTURACIÓN EVALUACIÓN Y EJECUCIÓN DE LOS PROYECTOS DE LA UAEAC PARA EL MEJORAMIENTO DE LOS SISTEMAS Y SERVICIOS DENAVEGACIÓN AÉRE</t>
  </si>
  <si>
    <t>https://community.secop.gov.co/Public/Tendering/OpportunityDetail/Index?noticeUID=CO1.NTC.4250777&amp;isFromPublicArea=True&amp;isModal=true&amp;asPopupView=true</t>
  </si>
  <si>
    <t>CO1.BDOS.4337428</t>
  </si>
  <si>
    <t>33400C1131 MANTENER LA INFRAESTRUCTURA AEROPORTUARIA DE EDIFICACIONES LADO TIERRA DEL AEROPUERTO GERARDO TOVAR LOPEZ DE BUENAVENTURA</t>
  </si>
  <si>
    <t>EMPRESA ASOCIATIVA DE TRABAJO LOS ASPIRANTES</t>
  </si>
  <si>
    <t>https://community.secop.gov.co/Public/Tendering/OpportunityDetail/Index?noticeUID=CO1.NTC.4476264&amp;isFromPublicArea=True&amp;isModal=true&amp;asPopupView=true</t>
  </si>
  <si>
    <t>23000013A H3</t>
  </si>
  <si>
    <t>CO1.BDOS.3951823</t>
  </si>
  <si>
    <t>Apoyar a la Secretaría General y sus Direcciones en materia administrativa relacionadas con la gestión del talento humano los recursos físicos financieros y tecnológicos</t>
  </si>
  <si>
    <t>https://community.secop.gov.co/Public/Tendering/OpportunityDetail/Index?noticeUID=CO1.NTC.3953543&amp;isFromPublicArea=True&amp;isModal=true&amp;asPopupView=true</t>
  </si>
  <si>
    <t>23000708-H4</t>
  </si>
  <si>
    <t>230001160 H3</t>
  </si>
  <si>
    <t>CO1.BDOS.5053686</t>
  </si>
  <si>
    <t>PRESTAR APOYO JURICO A LA OFICINA DE GESTION DE PROYECTOS  DE LA UAE DE AERONAUTICA CIVIL EN EL FORTALECIMIENTO  DE LA CAPACIDAD INSTITUCIONAL Y SU TALENTO HUMANO Y EN LOS DEMÁS ASUNTOS QUE REQUIERA EN EL MARCO DE SUS COMPETENCIAS</t>
  </si>
  <si>
    <t>https://community.secop.gov.co/Public/Tendering/OpportunityDetail/Index?noticeUID=CO1.NTC.5065708&amp;isFromPublicArea=True&amp;isModal=true&amp;asPopupView=true</t>
  </si>
  <si>
    <t>CONSORCIO GRUPO RC TORRES DE CONTROL</t>
  </si>
  <si>
    <t>https://community.secop.gov.co/Public/Tendering/OpportunityDetail/Index?noticeUID=CO1.NTC.4897432&amp;isFromPublicArea=True&amp;isModal=true&amp;asPopupView=true</t>
  </si>
  <si>
    <t>23000938 H1</t>
  </si>
  <si>
    <t>CO1.BDOS.4851781</t>
  </si>
  <si>
    <t>ADQUIRIR MATERIALES CONSUMIBLES PARA ATENDER LAS NECESIDADES RUTINARIAS DE LOS SISTEMAS CNSMET ENERGIA DE LA REGIONAL NOROCCIDENTE</t>
  </si>
  <si>
    <t>23000682 H3A</t>
  </si>
  <si>
    <t>CO1.BDOS.4615064</t>
  </si>
  <si>
    <t>RECARGAR EL SISTEMA DE PAGO ELECTRONICO DE PEAJES PARA LOS VEHÍCULOS DE LA REGIONAL NOROCCIDENTE</t>
  </si>
  <si>
    <t>F2X SAS</t>
  </si>
  <si>
    <t>https://community.secop.gov.co/Public/Tendering/OpportunityDetail/Index?noticeUID=CO1.NTC.4622250&amp;isFromPublicArea=True&amp;isModal=true&amp;asPopupView=true</t>
  </si>
  <si>
    <t>ANDREA CAROLINA BRAVO CAMARGO</t>
  </si>
  <si>
    <t>DELTA PLUS COLOMBIA S A S</t>
  </si>
  <si>
    <t>https://community.secop.gov.co/Public/Tendering/OpportunityDetail/Index?noticeUID=CO1.NTC.4691731&amp;isFromPublicArea=True&amp;isModal=true&amp;asPopupView=true</t>
  </si>
  <si>
    <t>23000876 H4 2023</t>
  </si>
  <si>
    <t>CO1.BDOS.4236766</t>
  </si>
  <si>
    <t>33600C0693 REALIZAR ROCERIA LIMPIEZA DE MALLAS Y LIMPIEZA DE CANALES DE DRENAJE EN EL AEROPUERTO GERMAN OLANO DE PUERTO CARREÑO</t>
  </si>
  <si>
    <t>23000616 H3</t>
  </si>
  <si>
    <t>CO1.BDOS.4468632</t>
  </si>
  <si>
    <t>REALIZAR MANTENIMIENTO PREVENTIVO Y CORRECTIVO DEL ASCENSOR EN LA TORRE DE CONTROL DEL AEROPUERTO JOSE MARIA CORDOVA DE RIONEGRO</t>
  </si>
  <si>
    <t>OTIS ELEVATOR COMPANY  COLOMBIA SAS</t>
  </si>
  <si>
    <t>https://community.secop.gov.co/Public/Tendering/OpportunityDetail/Index?noticeUID=CO1.NTC.4474914&amp;isFromPublicArea=True&amp;isModal=true&amp;asPopupView=true</t>
  </si>
  <si>
    <t>CO1.BDOS.4667564</t>
  </si>
  <si>
    <t>3300C0562 REALIZAR LA CONSTRUCCIÓN Y PUESTA EN FUNCIONAMIENTO DE LA PLANTA DE TRATAMIENTO DE AGUA POTABLE PARA EL AEROPUERTO DE AGUACHICA</t>
  </si>
  <si>
    <t>CONSORCIO II PTAP</t>
  </si>
  <si>
    <t>https://community.secop.gov.co/Public/Tendering/OpportunityDetail/Index?noticeUID=CO1.NTC.4806782&amp;isFromPublicArea=True&amp;isModal=true&amp;asPopupView=true</t>
  </si>
  <si>
    <t>CO1.BDOS.4243314</t>
  </si>
  <si>
    <t>REALIZAR EL MANTENIMIENTO PREVENTIVO Y CORRECTIVO A LOS VEHÍCULOS QUE PRESTAN APOYO TÉCNICO Y ADMINISTRATIVO EN EL AEROPUERTO CAMILO DAZA DE CUCUTA</t>
  </si>
  <si>
    <t>HERLAN FERNEY FORERO ORTEGA</t>
  </si>
  <si>
    <t>https://community.secop.gov.co/Public/Tendering/OpportunityDetail/Index?noticeUID=CO1.NTC.4251028&amp;isFromPublicArea=True&amp;isModal=true&amp;asPopupView=true</t>
  </si>
  <si>
    <t>CO1.BDOS.4783863</t>
  </si>
  <si>
    <t>MANTENER LA ESTRUCTURA DE ANTENAS DEL LOCALIZADOR DEL ILS DEL AEROPUERTO PALONEGRO DE LA REGIONAL NORORIENTE</t>
  </si>
  <si>
    <t>https://community.secop.gov.co/Public/Tendering/OpportunityDetail/Index?noticeUID=CO1.NTC.4896423&amp;isFromPublicArea=True&amp;isModal=true&amp;asPopupView=true</t>
  </si>
  <si>
    <t>CO1.BDOS.4430354</t>
  </si>
  <si>
    <t>REALIZAR EL MANTENIMIENTO DE ZONAS DE SEGURIDAD Y ZONAS VERDES DE LOS AEROPUERTOS DE AMALFI CIMITARRA OTU Y PUERTO BERRIO</t>
  </si>
  <si>
    <t>ARIETE INGENIERIA  CONSTRUCCION SAS</t>
  </si>
  <si>
    <t>https://community.secop.gov.co/Public/Tendering/OpportunityDetail/Index?noticeUID=CO1.NTC.4492107&amp;isFromPublicArea=True&amp;isModal=true&amp;asPopupView=true</t>
  </si>
  <si>
    <t>CO1.BDOS.4473071</t>
  </si>
  <si>
    <t>ATENDER EL PROGRAMA INTEGRAL DE BIENESTAR SOCIAL  DE LA AERONAUTICA CIVIL PARA LOS TRABAJADORES DEL AEROPUERTO PALONEGRO DE BUCARAMANGA</t>
  </si>
  <si>
    <t>https://community.secop.gov.co/Public/Tendering/OpportunityDetail/Index?noticeUID=CO1.NTC.4663303&amp;isFromPublicArea=True&amp;isModal=true&amp;asPopupView=true</t>
  </si>
  <si>
    <t>23000076 H3</t>
  </si>
  <si>
    <t>CO1.BDOS.4045334</t>
  </si>
  <si>
    <t>APOYAR A LA OAP EN LA APLICACIÓN DE METODOLOGÍAS E INSTRUMENTOS PARA LA FORMULACIÓN EJECUCIÓN SEGUIMIENTO Y EVALUACIÓN DE LOS PROYECTOS DE INVERSIÓN DE CIUDAD REGIÓN REGIÓN CUNDINAMARCA SINEA TOLÚ Y TECNOLOGÍA DE LA INFORMACIÓN</t>
  </si>
  <si>
    <t>https://community.secop.gov.co/Public/Tendering/OpportunityDetail/Index?noticeUID=CO1.NTC.4046536&amp;isFromPublicArea=True&amp;isModal=true&amp;asPopupView=true</t>
  </si>
  <si>
    <t>23000930 H2</t>
  </si>
  <si>
    <t>CO1.BDOS.4775444</t>
  </si>
  <si>
    <t>ADQUIRIR PISTOLA DE SEÑALES PARA LAS TORRES DE CONTROL DE LA REGIONAL NOROCCIDENTE</t>
  </si>
  <si>
    <t>JAIME ANDRES PADILLA GOMEZ</t>
  </si>
  <si>
    <t>MC UNIVERSAL SAS</t>
  </si>
  <si>
    <t>https://community.secop.gov.co/Public/Tendering/OpportunityDetail/Index?noticeUID=CO1.NTC.4783647&amp;isFromPublicArea=True&amp;isModal=true&amp;asPopupView=true</t>
  </si>
  <si>
    <t>CO1.BDOS.4088023</t>
  </si>
  <si>
    <t>APOYAR LA GESTIÓN TÉCNICA EN LOS PROYECTOS DE SAN ANDRÉS PROVIDENCIA Y RIOHACHA DE LA DIRECCIÓN DE INFRAESTRUCTURA Y AYUDAS AEROPORTUARIAS</t>
  </si>
  <si>
    <t>APOYAR LA GESTIÓN TÉCNICA EN LOS PROYECTOS DE SAN ANDRÉS PROVIDENCIA Y RIOHACHA DE LA DIRECCIÓN DE INFRAESTRUCTURA YAYUDAS AEROPORTUARIAS</t>
  </si>
  <si>
    <t>https://community.secop.gov.co/Public/Tendering/OpportunityDetail/Index?noticeUID=CO1.NTC.4088804&amp;isFromPublicArea=True&amp;isModal=true&amp;asPopupView=true</t>
  </si>
  <si>
    <t>CO1.BDOS.4052455</t>
  </si>
  <si>
    <t>APOYAR LA GESTIÓN DE CALIDAD SOPORTE Y DOCUMENTACIÓN DE LOS SISTEMAS DE INFORMACIÓN</t>
  </si>
  <si>
    <t>https://community.secop.gov.co/Public/Tendering/OpportunityDetail/Index?noticeUID=CO1.NTC.4056998&amp;isFromPublicArea=True&amp;isModal=true&amp;asPopupView=true</t>
  </si>
  <si>
    <t>CO1.BDOS.4765607</t>
  </si>
  <si>
    <t>33600C1175 REALIZAR EL TRATAMIENTO SUPERFICIAL DE PISTA CON EMULSIÓN Y DEMARCACIÓN DE LA PISTA Y PLATAFORMA DEL AEROPUERTO DE TRINIDAD</t>
  </si>
  <si>
    <t>23000963 H1 DE 2023</t>
  </si>
  <si>
    <t>CO1.BDOS.4779932</t>
  </si>
  <si>
    <t>33600C0734 ADQUIRIR DE INSUMOS MATERIALES Y REPUESTOS PARA EL MANTENIMIENTO DE LOS SISTEMAS ELECTRICOS EN LOS AEROPUERTOS Y ESTACIONES AERONAUTICAS DE LA REGIONAL ORIENTE</t>
  </si>
  <si>
    <t>NACIONAL DE ELECTRICOS H H LTDA</t>
  </si>
  <si>
    <t>https://community.secop.gov.co/Public/Tendering/OpportunityDetail/Index?noticeUID=CO1.NTC.4790642&amp;isFromPublicArea=True&amp;isModal=true&amp;asPopupView=true</t>
  </si>
  <si>
    <t>23000246-H3</t>
  </si>
  <si>
    <t>CO1.BDOS.4195512</t>
  </si>
  <si>
    <t>33400C0254 REALIZAR LA ROCERIA DE LAS FRANJAS DE SEGURIDAD Y LIMPIEZA DE CANALES DEL AEROPUERTO GUILLERMO LEON VALENCIA DE POPAYAN</t>
  </si>
  <si>
    <t>CO1.BDOS.4757895</t>
  </si>
  <si>
    <t>ADQUIRIR SISTEMAS DE MANGAVELETAS ILUMINADAS MEDIANTE ENERGIA FOTOVOLTAICA PARA LA PISTA 07 25 DEL AEROPUERTO VARGAS SANTOS DE TAME</t>
  </si>
  <si>
    <t>https://community.secop.gov.co/Public/Tendering/OpportunityDetail/Index?noticeUID=CO1.NTC.4843915&amp;isFromPublicArea=True&amp;isModal=true&amp;asPopupView=true</t>
  </si>
  <si>
    <t>CO1.BDOS.4260712</t>
  </si>
  <si>
    <t>ANGELA MARCELA CASTILLO HERRERA</t>
  </si>
  <si>
    <t>PRESTAR SERVICIOS PROFESIONALES PARA ASESORAR Y APOYAR JURÍDICAMENTE A LA OFICINA DE CONTROL DISCIPLINARIO INTERNO EN LA GESTIÓN DE LAS ACTIVIDADES A SU CARGO</t>
  </si>
  <si>
    <t>https://community.secop.gov.co/Public/Tendering/OpportunityDetail/Index?noticeUID=CO1.NTC.4263547&amp;isFromPublicArea=True&amp;isModal=true&amp;asPopupView=true</t>
  </si>
  <si>
    <t>23000999 H3 2023</t>
  </si>
  <si>
    <t>CO1.BDOS.4814678</t>
  </si>
  <si>
    <t>PRESTAR SERVICIOS PROFESIONALES EN MATERIA FINANCIERA Y ADMINISTRATIVA A LA ESTRUCTURACION EVALUACIÓN SEGUIMIENTO Y CONTROL DE LOS PROYECTOS DE LA REGIONAL CENTRO SUR</t>
  </si>
  <si>
    <t>https://community.secop.gov.co/Public/Tendering/OpportunityDetail/Index?noticeUID=CO1.NTC.4823411&amp;isFromPublicArea=True&amp;isModal=true&amp;asPopupView=true</t>
  </si>
  <si>
    <t>23000500 H3</t>
  </si>
  <si>
    <t>CO1.BDOS.4310381</t>
  </si>
  <si>
    <t>33300C0581 PRESTAR SERVICIOS DE ACONDICIONAMIENTO FISICO Y GIMNASIA LABORAL A LOS SERVIDORES PUBLICOS DE LA AERONAUTICA CIVIL REGIONAL NORTE</t>
  </si>
  <si>
    <t>CSGAMMA SAS</t>
  </si>
  <si>
    <t>https://community.secop.gov.co/Public/Tendering/OpportunityDetail/Index?noticeUID=CO1.NTC.4314227&amp;isFromPublicArea=True&amp;isModal=true&amp;asPopupView=true</t>
  </si>
  <si>
    <t>CO1.BDOS.4873783</t>
  </si>
  <si>
    <t>33200C1190 REALIZAR MANTENIMIENTO DEL LADO AIRE Y LADO TIERRA EN LA INFRAESTRUCTURA AEROPORTUARIA DEL AEROPUERTO DE CIMITARRA</t>
  </si>
  <si>
    <t>CO1.BDOS.4052351</t>
  </si>
  <si>
    <t>APOYAR TECNICAMENTE EL DESARROLLO JAVA EN BASE DE DATOS ORACLE</t>
  </si>
  <si>
    <t>https://community.secop.gov.co/Public/Tendering/OpportunityDetail/Index?noticeUID=CO1.NTC.4069787&amp;isFromPublicArea=True&amp;isModal=true&amp;asPopupView=true</t>
  </si>
  <si>
    <t>CO1.BDOS.4892375</t>
  </si>
  <si>
    <t>33400C0305 REALIZAR MANTENIMIENTO RECARGA Y REPOSICION DE EXTINTORES COORDINACION SEI DIRECCION AERONAUTICA OCCIDENTE</t>
  </si>
  <si>
    <t>Grupo Empresarial Falcon Zomac Sas</t>
  </si>
  <si>
    <t>https://community.secop.gov.co/Public/Tendering/OpportunityDetail/Index?noticeUID=CO1.NTC.4901141&amp;isFromPublicArea=True&amp;isModal=true&amp;asPopupView=true</t>
  </si>
  <si>
    <t>23000557-H4</t>
  </si>
  <si>
    <t>CO1.BDOS.4870771</t>
  </si>
  <si>
    <t>UNIÓN TEMPORAL LA PREVISORA SA COMPAÑIA DE SEGUROSALLIANZ SEGUROS SA AXA COLPATRIA SEGUROS SA LP No 23001041 H3 de 2023AEROCIVIL</t>
  </si>
  <si>
    <t>Seguros</t>
  </si>
  <si>
    <t>https://community.secop.gov.co/Public/Tendering/OpportunityDetail/Index?noticeUID=CO1.NTC.4997242&amp;isFromPublicArea=True&amp;isModal=true&amp;asPopupView=true</t>
  </si>
  <si>
    <t>23000939 H2</t>
  </si>
  <si>
    <t>CO1.BDOS.4782886</t>
  </si>
  <si>
    <t>ADQUIRIR IMPRESORAS DE FAJAS TERMOSENSIBLE Y REPUESTOS PARA SALA DE RADAR Y AEROPUERTOS DE LA REGIONAL NOROCCIDENTE</t>
  </si>
  <si>
    <t>GM CORPORATION SAS</t>
  </si>
  <si>
    <t>9008943069</t>
  </si>
  <si>
    <t>https://community.secop.gov.co/Public/Tendering/OpportunityDetail/Index?noticeUID=CO1.NTC.4791602&amp;isFromPublicArea=True&amp;isModal=true&amp;asPopupView=true</t>
  </si>
  <si>
    <t>23000984 H4 2023</t>
  </si>
  <si>
    <t>CO1.BDOS.4886691</t>
  </si>
  <si>
    <t>REALIZAR EL MANTENIMIENTO PREVENTIVO Y CORRECTIVO DE LAS INSTALACIONES HIDRAÚLICAS SANITARIAS Y ELÉCTRICAS  ATENCIÓN DE CONTIGENCIAS EN LA INFRAESTRUCTURA FÍSICA DEL CENTRO NACIONAL DE AERONAVEGACIÓN</t>
  </si>
  <si>
    <t>https://community.secop.gov.co/Public/Tendering/OpportunityDetail/Index?noticeUID=CO1.NTC.4895482&amp;isFromPublicArea=True&amp;isModal=true&amp;asPopupView=true</t>
  </si>
  <si>
    <t>CO1.BDOS.3930825</t>
  </si>
  <si>
    <t>CUESTA Y DUQUE ABOGADOS SAS</t>
  </si>
  <si>
    <t>PRESTAR SERVICIOS PROFESIONALES PARA APOYAR JURIDICAMENTE LA GESTION DEL DIRECTOR GENERAL</t>
  </si>
  <si>
    <t>https://community.secop.gov.co/Public/Tendering/OpportunityDetail/Index?noticeUID=CO1.NTC.3932129&amp;isFromPublicArea=True&amp;isModal=true&amp;asPopupView=true</t>
  </si>
  <si>
    <t>23000129 H3</t>
  </si>
  <si>
    <t>CO1.BDOS.4085889</t>
  </si>
  <si>
    <t>PRESTAR SERVICIOS PROFESIONALES ESPECIALIZADOS PARA BRINDAR APOYO TÉCNICO A LA OFICINA DE GESTIÓN DE PROYECTOS EN LOS PI CALI ARMENIA Y YOPAL Y EN LOS DEMÁS ASUNTOS QUE ÉSTA REQUIERA EN EL MARCO DE SUS COMPETENCIAS</t>
  </si>
  <si>
    <t>https://community.secop.gov.co/Public/Tendering/OpportunityDetail/Index?noticeUID=CO1.NTC.4087065&amp;isFromPublicArea=True&amp;isModal=true&amp;asPopupView=true</t>
  </si>
  <si>
    <t>CO1.BDOS.3988890</t>
  </si>
  <si>
    <t>VIVIANA ROCIO ESCOBAR RIVERA</t>
  </si>
  <si>
    <t>PRESTAR LOS SERVICIOS PROFESIONALES EN EL GRUPO TESORERÍA PARA REALIZAR LAS ACTIVIDADES RELACIONADAS CON LA GESTIÓN DE INGRESOS PRESUPUESTALES DE ACUERDO CON EL MARCO NORMATIVO TRIBUTARIO LAS POLÍTICAS CONTABLES Y LAS DIRECTRICES TRAZADAS POR LA DEPENDENCIA</t>
  </si>
  <si>
    <t>https://community.secop.gov.co/Public/Tendering/OpportunityDetail/Index?noticeUID=CO1.NTC.3990046&amp;isFromPublicArea=True&amp;isModal=true&amp;asPopupView=true</t>
  </si>
  <si>
    <t>23000496 H3</t>
  </si>
  <si>
    <t>CO1.BDOS.4299216</t>
  </si>
  <si>
    <t>33200C1052 PRESTAR LOS SERVICIOS PROFESIONALES AL GRUPO DE GESTIÓN DE SERVICIOS DE TRÁNSITO AÉREO EN LA PLANIFICACIÓN VERIFICACIÓN PROGRAMAS DE MEJORAMIENTO DEL TALENTO HUMANO Y ACTUALIZACIÓN DEL PROCESO DEL GRUPO EN EL SISTEMA DE GESTIÓN DE CALIDAD</t>
  </si>
  <si>
    <t>https://community.secop.gov.co/Public/Tendering/OpportunityDetail/Index?noticeUID=CO1.NTC.4302433&amp;isFromPublicArea=True&amp;isModal=true&amp;asPopupView=true</t>
  </si>
  <si>
    <t>CO1.BDOS.4176516</t>
  </si>
  <si>
    <t>33400C1043 APOYAR EN MATERIA PROFESIONAL CONTABLE LA GESTION DE LOS PROCEDIMIENTOS FINANCIEROS GENERADOS EN LOS PROYECTOS DE INVERSION DE LA DIRECCION REGIONAL OCCIDENTE</t>
  </si>
  <si>
    <t>https://community.secop.gov.co/Public/Tendering/OpportunityDetail/Index?noticeUID=CO1.NTC.4177835&amp;isFromPublicArea=True&amp;isModal=true&amp;asPopupView=true</t>
  </si>
  <si>
    <t>23001062 H2</t>
  </si>
  <si>
    <t>CO1.BDOS.4895865</t>
  </si>
  <si>
    <t>33300c0576 IMPLEMENTAR SISTEMA DE MONITOREO DE LAS REDES ELÉCTRICAS Y SUBESTACIONES DE LAS ESTACIONES AERONÁUTICAS DE LA REGIONAL NORTE</t>
  </si>
  <si>
    <t>CO1.BDOS.4477205</t>
  </si>
  <si>
    <t>REALIZAR EL MANTENIMIENTO DE LAS EDIFICACIONES AEROPORTUARIAS Y URBANISMO EN EL AEROPUERTO PALONEGRO DE BUCARAMANGA</t>
  </si>
  <si>
    <t>OBRAS Y DISEÑOS DE INFRAESTRUCTURA SAS</t>
  </si>
  <si>
    <t>9001847699</t>
  </si>
  <si>
    <t>https://community.secop.gov.co/Public/Tendering/OpportunityDetail/Index?noticeUID=CO1.NTC.4574995&amp;isFromPublicArea=True&amp;isModal=true&amp;asPopupView=true</t>
  </si>
  <si>
    <t>23000205 H3 DE 2023</t>
  </si>
  <si>
    <t>CO1.BDOS.4094060</t>
  </si>
  <si>
    <t>APOYAR LA GESTIÓN SEGUIMIENTO Y CONTROL DE LAS ACTIVIDADES A CARGO DE LA ADMINISTRACION DEL AEROPUERTO FABIO LEON BENTLEY DE MITU</t>
  </si>
  <si>
    <t>https://community.secop.gov.co/Public/Tendering/OpportunityDetail/Index?noticeUID=CO1.NTC.4094778&amp;isFromPublicArea=True&amp;isModal=true&amp;asPopupView=true</t>
  </si>
  <si>
    <t>ADQUIRIR ELEMENTOS DE ASEO PARA MANTENIMIENTO DE EQUIPOS DE BOMBEROS DE LA REGIONAL CENTRO SUR</t>
  </si>
  <si>
    <t>23000235 H3 DE 2023.</t>
  </si>
  <si>
    <t>CO1.BDOS.4141029</t>
  </si>
  <si>
    <t>ASESORAR Y APOYAR EL ASEGURAMIENTO DE LA CALIDAD EN EL CEA</t>
  </si>
  <si>
    <t>https://community.secop.gov.co/Public/Tendering/OpportunityDetail/Index?noticeUID=CO1.NTC.4142321&amp;isFromPublicArea=True&amp;isModal=true&amp;asPopupView=true</t>
  </si>
  <si>
    <t>SUPERIOR DE DOTACIONES SAS</t>
  </si>
  <si>
    <t>https://community.secop.gov.co/Public/Tendering/OpportunityDetail/Index?noticeUID=CO1.NTC.4787127&amp;isFromPublicArea=True&amp;isModal=true&amp;asPopupView=true</t>
  </si>
  <si>
    <t>23000979A H4 2023</t>
  </si>
  <si>
    <t>CO1.BDOS.5139940</t>
  </si>
  <si>
    <t>APOYAR LA GESTIÓN TÉCNICA Y ADMINISTRATIVA DEL DESPACHO DE LA DIRECCIÓN DE INFRAESTRUCTURA Y AYUDAS AEROPORTUARIAS</t>
  </si>
  <si>
    <t>https://community.secop.gov.co/Public/Tendering/OpportunityDetail/Index?noticeUID=CO1.NTC.5151662&amp;isFromPublicArea=True&amp;isModal=true&amp;asPopupView=true</t>
  </si>
  <si>
    <t>23000733 H4</t>
  </si>
  <si>
    <t>CO1.BDOS.4477206</t>
  </si>
  <si>
    <t>REALIZAR EL MANTENIMIENTO DE LAS EDIFICACIONES AEROPORTUARIAS Y URBANISMO EN EL AEROPUERTO DE CRAVO NORTE</t>
  </si>
  <si>
    <t>CO1.BDOS.3998768</t>
  </si>
  <si>
    <t>PRESTAR SERVICIOS PROFESIONALES EN EL GRUPO TESORERÍA EN LA REVISIÓN DE DESCUENTOS DE NÓMINA Y DEMÁS CONCEPTOS DE GASTO ELABORACIÓN DE DECLARACIONES TRIBUTARIAS PREPARACIÓN DE INFORMACIÓN EXÓGENA Y ATENCIÓN DE REQUERIMIENTOS DIAN Y MEN</t>
  </si>
  <si>
    <t>https://community.secop.gov.co/Public/Tendering/OpportunityDetail/Index?noticeUID=CO1.NTC.3999630&amp;isFromPublicArea=True&amp;isModal=true&amp;asPopupView=true</t>
  </si>
  <si>
    <t>23000047 H3</t>
  </si>
  <si>
    <t>CO1.BDOS.4047045</t>
  </si>
  <si>
    <t>PRESTAR LOS SERVICIOS PROFESIONALES COMO GESTORA DEL PROCESO DE COMPRAS Y CONTRATACIONES PÚBLICAS QUE ADELANTE LA UNIDAD ADMINISTRATIVA ESPECIAL DE AERONÁUTICA CIVIL</t>
  </si>
  <si>
    <t>https://community.secop.gov.co/Public/Tendering/OpportunityDetail/Index?noticeUID=CO1.NTC.4048240&amp;isFromPublicArea=True&amp;isModal=true&amp;asPopupView=true</t>
  </si>
  <si>
    <t>CO1.BDOS.4295608</t>
  </si>
  <si>
    <t>ADQUIRIR COMBUSTIBLE Y LUBRICANTES PARA LAS MÁQUINAS SEI Y VEHÍCULOS DE APOYO EN EL AEROPUERTO YARIGUIES DE BARRANCABERMEJA</t>
  </si>
  <si>
    <t>ESTACION DE SERVICIO SAN SILVESTRE</t>
  </si>
  <si>
    <t>https://community.secop.gov.co/Public/Tendering/OpportunityDetail/Index?noticeUID=CO1.NTC.4299441&amp;isFromPublicArea=True&amp;isModal=true&amp;asPopupView=true</t>
  </si>
  <si>
    <t>CO1.BDOS.4151488</t>
  </si>
  <si>
    <t>PRESTAR SERVICIOS PROFESIONALES EN EL ANÁLISIS ECONOMICO DE LAS ACTIVIDADES AERONÁUTICAS DEL PAÍS</t>
  </si>
  <si>
    <t>https://community.secop.gov.co/Public/Tendering/OpportunityDetail/Index?noticeUID=CO1.NTC.4153240&amp;isFromPublicArea=True&amp;isModal=true&amp;asPopupView=true</t>
  </si>
  <si>
    <t>CO1.BDOS.4832860</t>
  </si>
  <si>
    <t>https://community.secop.gov.co/Public/Tendering/OpportunityDetail/Index?noticeUID=CO1.NTC.4841717&amp;isFromPublicArea=True&amp;isModal=true&amp;asPopupView=true</t>
  </si>
  <si>
    <t>23000637 H3</t>
  </si>
  <si>
    <t>CO1.BDOS.4393449</t>
  </si>
  <si>
    <t>31200C1208 APOYAR A LA OAJ EN ASUNTOSRELACIONADOS CON DERECHO ADMINISTRATIVOCOMERCIAL ECÓNOMICO CONTRATACIÓN ESTATAL YLA AGENDA LEGISLATIVA CONSIDERANDO LOSPRONUNCIAMIENTOS QUE EMITA LA SAA YJURISPRUDENCIA RELACIONADA</t>
  </si>
  <si>
    <t>https://community.secop.gov.co/Public/Tendering/OpportunityDetail/Index?noticeUID=CO1.NTC.4394882&amp;isFromPublicArea=True&amp;isModal=true&amp;asPopupView=true</t>
  </si>
  <si>
    <t>CO1.BDOS.4076369</t>
  </si>
  <si>
    <t>PRESTAR SERVICIOS PROFESIONALES PARA REALIZAR EL DISENO CONSTRUCCION IMPLEMENTACION Y PUESTA EN SERVICIO DE PRODUCTOS DE ANALITICA AVANZADA PARA LAS DIFERENTES AREAS DE LA ENTIDAD</t>
  </si>
  <si>
    <t>https://community.secop.gov.co/Public/Tendering/OpportunityDetail/Index?noticeUID=CO1.NTC.4077609&amp;isFromPublicArea=True&amp;isModal=true&amp;asPopupView=true</t>
  </si>
  <si>
    <t>CO1.BDOS.4625616</t>
  </si>
  <si>
    <t>333200C1188 REALIZAR MANTENIMIENTO DEL LADO AIRE Y LADO TIERRA EN LA INFRAESTRUCTURA AEROPORTUARIA DEL AEROPUERTO DE CIENAGA</t>
  </si>
  <si>
    <t>CONSORCIO CONINCOIN</t>
  </si>
  <si>
    <t>https://community.secop.gov.co/Public/Tendering/OpportunityDetail/Index?noticeUID=CO1.NTC.4706519&amp;isFromPublicArea=True&amp;isModal=true&amp;asPopupView=true</t>
  </si>
  <si>
    <t>https://community.secop.gov.co/Public/Tendering/OpportunityDetail/Index?noticeUID=CO1.NTC.4941429&amp;isFromPublicArea=True&amp;isModal=true&amp;asPopupView=true</t>
  </si>
  <si>
    <t>23001206 H3 DE 2023</t>
  </si>
  <si>
    <t>CO1.BDOS.5108890</t>
  </si>
  <si>
    <t>37000C1551 APOYAR PROCESOS ACADEMICOS DEL CEA Y GENERAR PRODUCTOS DE INVESTIGACION SOBRE APLICACIÓN DE LOS DRONES EN LOS MODELOS DE LEVANTAMIENTO DE OBSTACULOS EN LOS AEROPUERTOS  REGIONALES</t>
  </si>
  <si>
    <t>https://community.secop.gov.co/Public/Tendering/OpportunityDetail/Index?noticeUID=CO1.NTC.5122131&amp;isFromPublicArea=True&amp;isModal=true&amp;asPopupView=true</t>
  </si>
  <si>
    <t>23000523 H3A</t>
  </si>
  <si>
    <t>CO1.BDOS.4606218</t>
  </si>
  <si>
    <t>REALIZAR MANTENIMIENTO PREVENTIVO Y CORRECTIVO DE LOS AIRES ACONDICIONADOS DE LOS AEROPUERTOS Y LAS ESTACIONES AERONAUTICAS DE LA REGIONAL NOROCCIDENTE</t>
  </si>
  <si>
    <t>CM SERVICIOS E INGENIERIA SAS</t>
  </si>
  <si>
    <t>https://community.secop.gov.co/Public/Tendering/OpportunityDetail/Index?noticeUID=CO1.NTC.4612300&amp;isFromPublicArea=True&amp;isModal=true&amp;asPopupView=true</t>
  </si>
  <si>
    <t>23000276-H3</t>
  </si>
  <si>
    <t>CO1.BDOS.4175241</t>
  </si>
  <si>
    <t>33400C1046 APOYAR EN MATERIA PROFESIONAL ADMINISTRATIVA ESPECIALIZADA LA GESTION DE LOS PROCEDIMIENTOS GENERADOS EN LOS PROYECTOS DE INVERSION DE LA DIRECCION REGIONAL OCCIDENTE</t>
  </si>
  <si>
    <t>https://community.secop.gov.co/Public/Tendering/OpportunityDetail/Index?noticeUID=CO1.NTC.4176394&amp;isFromPublicArea=True&amp;isModal=true&amp;asPopupView=true</t>
  </si>
  <si>
    <t>MANTENER LOS VEHICULOS DEL GRUPO DE MANTENIMIENTO ATSEP ADSCRITOS A LA REGIONAL CENTRO SUR</t>
  </si>
  <si>
    <t>CO1.BDOS.4256912</t>
  </si>
  <si>
    <t>https://community.secop.gov.co/Public/Tendering/OpportunityDetail/Index?noticeUID=CO1.NTC.4305587&amp;isFromPublicArea=True&amp;isModal=true&amp;asPopupView=true</t>
  </si>
  <si>
    <t>23000709-H4</t>
  </si>
  <si>
    <t>CO1.BDOS.4478785</t>
  </si>
  <si>
    <t>33400C1140 MANTENER LA INFRAESTRUCTURA DEL AERÓDROMO  LADO AIRE DEL AEROPUERTO ANTONIO NARIÑO DE PASTO</t>
  </si>
  <si>
    <t>CO1.BDOS.4335284</t>
  </si>
  <si>
    <t>33300C0504 REALIZAR EL MANTENIMIENTO DE LOS ASCENSORES DE LAS TORRES DE CONTROL DE LOS AEROPUERTOS DE BARRANQUILLA CARTAGENA Y DE SANTA MARTA POR LOTES INCLUYE BOLSA DE REPUESTOS</t>
  </si>
  <si>
    <t>PRESSUREMATIC SAS</t>
  </si>
  <si>
    <t>https://community.secop.gov.co/Public/Tendering/OpportunityDetail/Index?noticeUID=CO1.NTC.4338806&amp;isFromPublicArea=True&amp;isModal=true&amp;asPopupView=true</t>
  </si>
  <si>
    <t>23000879 H3 2023</t>
  </si>
  <si>
    <t>CO1.BDOS.4777989</t>
  </si>
  <si>
    <t>37000C1420 REALIZAR EL MANTENIMIENTO PREVENTIVOCORRECTIVO Y SOPORTE TÉCNICO DE TODOS LOS SISTEMAS SUBSISTEMAS E INSTALACIONES DEL SIMULADOR THALES DEL CEA</t>
  </si>
  <si>
    <t>INGENIERIA Y TELEMATICA GYC SAS</t>
  </si>
  <si>
    <t>https://community.secop.gov.co/Public/Tendering/OpportunityDetail/Index?noticeUID=CO1.NTC.4787807&amp;isFromPublicArea=True&amp;isModal=true&amp;asPopupView=true</t>
  </si>
  <si>
    <t>CO1.BDOS.4895836</t>
  </si>
  <si>
    <t>33300C0535 REALIZAR LA ADQUISICIÓN DE REPUESTOS DESTINADOS A SISTEMAS DE AYUDAS VISUALES DE LOS AEROPUERTOS DE LA REGIONAL NORTE</t>
  </si>
  <si>
    <t>MAQUINAS Y ACCESORIOS MYA LIMITADA</t>
  </si>
  <si>
    <t>https://community.secop.gov.co/Public/Tendering/OpportunityDetail/Index?noticeUID=CO1.NTC.4937696&amp;isFromPublicArea=True&amp;isModal=true&amp;asPopupView=true</t>
  </si>
  <si>
    <t>23000928-H3</t>
  </si>
  <si>
    <t>CO1.BDOS.4777019</t>
  </si>
  <si>
    <t>33400C0259 REALIZAR EL MANTENIMIENTO DE LOS GRUPOS ELECTROGENOS INCLUIDO REPUESTOS PARA LOS AEROPUERTOS DE LA REGIONAL OCCIDENTE</t>
  </si>
  <si>
    <t>CO1.BDOS.4786099</t>
  </si>
  <si>
    <t>33300C0574 REALIZAR MANTENIMIENTO SISTEMAS DE ENERGÍA DE LAS ESTACIONES VORDME DE POLONUEVO Y MAGANGUÉ</t>
  </si>
  <si>
    <t>UNION TEMPORAL CYG</t>
  </si>
  <si>
    <t>https://community.secop.gov.co/Public/Tendering/OpportunityDetail/Index?noticeUID=CO1.NTC.4850603&amp;isFromPublicArea=True&amp;isModal=true&amp;asPopupView=true</t>
  </si>
  <si>
    <t>CO1.BDOS.4664928</t>
  </si>
  <si>
    <t>33400C0281 ADQUIRIR BOLSA DE REPUESTOS HERRAMIENTAS Y ACCESORIOS PARA EL MANTENIMIENTO PREVENTIVO Y  CORRECTIVO DE LOS SISTEMAS DE CNSMET REGIONAL OCCIDENTE</t>
  </si>
  <si>
    <t>23000811 H1</t>
  </si>
  <si>
    <t>CO1.BDOS.4631425</t>
  </si>
  <si>
    <t>33300A0600 SUMINISTRAR LA DOTACIÓN CORRESPONDIENTE AL SEGUNDO CUATRIMESTRE DE LOS SERVIDORES PÚBLICOS DE LA AERONÁUTICA CIVIL REGIONAL NORTE CON DERECHO</t>
  </si>
  <si>
    <t>M BRANDS SAS</t>
  </si>
  <si>
    <t>https://community.secop.gov.co/Public/Tendering/OpportunityDetail/Index?noticeUID=CO1.NTC.4637774&amp;isFromPublicArea=True&amp;isModal=true&amp;asPopupView=true</t>
  </si>
  <si>
    <t>23000785 H3</t>
  </si>
  <si>
    <t>CO1.BDOS.4627076</t>
  </si>
  <si>
    <t>39200C1349 PRESTAR LOS SERVICIOS PROFESIONALES PARA GESTIONAR LOS PROCESOS DE CONTRATACION EN LAS ETAPAS PRECONTRACTUAL CONTRACTUAL Y POSTCONTRACTUAL EN EL MARCO DE LOS PROYECTOS  DE INVERSION QUE ADELANTE LA UAEAC</t>
  </si>
  <si>
    <t>https://community.secop.gov.co/Public/Tendering/OpportunityDetail/Index?noticeUID=CO1.NTC.4633678&amp;isFromPublicArea=True&amp;isModal=true&amp;asPopupView=true</t>
  </si>
  <si>
    <t>Interventoría</t>
  </si>
  <si>
    <t>23000132 H3</t>
  </si>
  <si>
    <t>CO1.BDOS.4078532</t>
  </si>
  <si>
    <t>PRESTAR SERVICIOS PROFESIONALES ESPECIALIZADOS PARA BRINDAR APOYO TÉCNICO A LA OFICINA DE GESTIÓN DE PROYECTO EN EL FORTALECIMIENTO DEL SISTEMA DE NAVEGACIÓN ÁREA NACIONAL Y EN LOS DEMÁS EN EL MARCO DE LAS COMPETENCIAS</t>
  </si>
  <si>
    <t>https://community.secop.gov.co/Public/Tendering/OpportunityDetail/Index?noticeUID=CO1.NTC.4079346&amp;isFromPublicArea=True&amp;isModal=true&amp;asPopupView=true</t>
  </si>
  <si>
    <t>CO1.BDOS.4272015</t>
  </si>
  <si>
    <t>SUMINISTRAR COMBUSTIBLE MEDIANTE CHIP CON DESTINO A LOS VEHÍCULOS OPERATIVOS DE LA SAA 2023 NIVEL NACIONAL</t>
  </si>
  <si>
    <t>ORGANIZACION TERPEL SA</t>
  </si>
  <si>
    <t>https://community.secop.gov.co/Public/Tendering/OpportunityDetail/Index?noticeUID=CO1.NTC.4275467&amp;isFromPublicArea=True&amp;isModal=true&amp;asPopupView=true</t>
  </si>
  <si>
    <t>CO1.BDOS.4674451</t>
  </si>
  <si>
    <t>REALIZAR LA CONSTRUCCIÓN DE CERRAMIENTO PERIMETRAL EN EL AEROPUERTO GUSTAVO ARTUNDUAGA PAREDES DE FLORENCIA CAQUETA</t>
  </si>
  <si>
    <t>CONSORCIO KHAMM</t>
  </si>
  <si>
    <t>https://community.secop.gov.co/Public/Tendering/OpportunityDetail/Index?noticeUID=CO1.NTC.4760939&amp;isFromPublicArea=True&amp;isModal=true&amp;asPopupView=true</t>
  </si>
  <si>
    <t>23000626 A H3</t>
  </si>
  <si>
    <t>CO1.BDOS.4421237</t>
  </si>
  <si>
    <t>39200C1202 PRESTAR LOS SERVICIOS PROFESIONALES PARA GESTIONAR LOS PROCESOS DE CONTRATACIÓN EN LAS ETAPAS PRECONTRACTUAL CONTRACTUAL Y POSTCONTRACTUAL EN EL MARCO DE LOS PROYECTOS DE INVERSIÓN QUE ADELANTA LA UAEAC</t>
  </si>
  <si>
    <t>https://community.secop.gov.co/Public/Tendering/OpportunityDetail/Index?noticeUID=CO1.NTC.4423688&amp;isFromPublicArea=True&amp;isModal=true&amp;asPopupView=true</t>
  </si>
  <si>
    <t>CO1.BDOS.4963748</t>
  </si>
  <si>
    <t>REALIZAR GESTIÓN AMBIENTAL ORIENTADA A LA PREVENCIÓN DE LOS IMPACTOS AMBIENTALES GENERADOS POR LOS RESIDUOS SÓLIDOS EN ZONAS ALEDAÑAS AL AEROPUERTO SANTIAGO PEREZ QUIROZ DE ARAUCA</t>
  </si>
  <si>
    <t>JD SAS ZOMAC</t>
  </si>
  <si>
    <t>9008876801</t>
  </si>
  <si>
    <t>https://community.secop.gov.co/Public/Tendering/OpportunityDetail/Index?noticeUID=CO1.NTC.4974738&amp;isFromPublicArea=True&amp;isModal=true&amp;asPopupView=true</t>
  </si>
  <si>
    <t>CO1.BDOS.4673878</t>
  </si>
  <si>
    <t>REALIZAR LA CONSTRUCCIÓN DE CERRAMIENTO PERIMETRAL EN EL AEROPUERTO EDUARDO FALLA SOLANO DE SAN VICENTE DEL CAGUAN CAQUETA</t>
  </si>
  <si>
    <t>23000624 H3</t>
  </si>
  <si>
    <t>CO1.BDOS.4371933</t>
  </si>
  <si>
    <t>39200C0965 PRESTAR APOYO A LA DIRECCIÓN ADMINISTRATIVA EN MARCO DEL DESARROLLO DE LOS PROCESOS ARCHIVÍSTICOS CONCEPTOSTÉCNICOS ARCHIVÍSTICOS Y EN LA EJECUCIÓN DE LAS ACTIVIDADES ADMINISTRATIVAS EN EL MARCO DE LOS PROYECTOS DE INVERSIÓN</t>
  </si>
  <si>
    <t>https://community.secop.gov.co/Public/Tendering/OpportunityDetail/Index?noticeUID=CO1.NTC.4374056&amp;isFromPublicArea=True&amp;isModal=true&amp;asPopupView=true</t>
  </si>
  <si>
    <t>CO1.BDOS.4426121</t>
  </si>
  <si>
    <t>REALIZAR EL MANTENIMIENTO DE AIRES ACONDICIONADOS UBICADOS EN LOS AEROPUERTOS Y ESTACIONES DE LA REGIONAL NORORIENTE</t>
  </si>
  <si>
    <t>23000228 H3</t>
  </si>
  <si>
    <t>CO1.BDOS.4131183</t>
  </si>
  <si>
    <t>33300C0947 APOYAR PROFESIONAL  ADMINISTRATIVA Y CONTABLEMENTE EN LA FORMULACION  ESTRUCTURACION EVALUACION EJECUCIÓN Y DESARROLLO DE LOS  PROYECTOS Y ACTIVIDADES DE LA REGIONAL NORTE</t>
  </si>
  <si>
    <t>https://community.secop.gov.co/Public/Tendering/OpportunityDetail/Index?noticeUID=CO1.NTC.4145237&amp;isFromPublicArea=True&amp;isModal=true&amp;asPopupView=true</t>
  </si>
  <si>
    <t>23000005 H3</t>
  </si>
  <si>
    <t>CO1.BDOS.3788238</t>
  </si>
  <si>
    <t>33200A0006 PRESTAR SERVICIO TRANSPORTE PARA SERVIDORES PÚBLICOS DE AEROCIVIL QUE LABORAN EN LOS AEROPUERTOS COROZAL SINCELEJO TOLÚ</t>
  </si>
  <si>
    <t>UNION TEMPORAL AEROCIVIL SINCELEJO</t>
  </si>
  <si>
    <t>https://community.secop.gov.co/Public/Tendering/OpportunityDetail/Index?noticeUID=CO1.NTC.3791238&amp;isFromPublicArea=True&amp;isModal=true&amp;asPopupView=true</t>
  </si>
  <si>
    <t>INTEC PROYECTOS</t>
  </si>
  <si>
    <t>https://community.secop.gov.co/Public/Tendering/OpportunityDetail/Index?noticeUID=CO1.NTC.4554759&amp;isFromPublicArea=True&amp;isModal=true&amp;asPopupView=true</t>
  </si>
  <si>
    <t>23001044 H4</t>
  </si>
  <si>
    <t>CO1.BDOS.4895882</t>
  </si>
  <si>
    <t>33300C1494 REALIZAR EL MANTENIMIENTO DE LA VIA DE ACCESO A LA ESTACION RADAR DE CERRO MACO DE LA REGIONAL NORTE</t>
  </si>
  <si>
    <t>CO1.BDOS.4534387</t>
  </si>
  <si>
    <t>33100C0486 REALIZAR EL MANTENIMIENTO DE LAS ZONAS VERDES Y CANALES DE LOS AEROPUERTOS Y ESTACIONES CERCANAS ADSCRITAS A LA REGIONAL CENTRO SUR GRUPO 4</t>
  </si>
  <si>
    <t>C STARBYR INGENIERIA</t>
  </si>
  <si>
    <t>https://community.secop.gov.co/Public/Tendering/OpportunityDetail/Index?noticeUID=CO1.NTC.4644597&amp;isFromPublicArea=True&amp;isModal=true&amp;asPopupView=true</t>
  </si>
  <si>
    <t>23000080 H3</t>
  </si>
  <si>
    <t>CO1.BDOS.3996397</t>
  </si>
  <si>
    <t>APOYAR EN MATERIA TÉCNICA LA GESTIÓN AMBIENTAL LA ESTRUCTURACIÓN EVALUACIÓN Y EJECUCIÓN DE PROYECTOS DE LA REGIONAL CUNDINAMARCA Y LOS AEROPUERTOS DE LETICIA SAN ANDRÉS Y PROVIDENCIA</t>
  </si>
  <si>
    <t>https://community.secop.gov.co/Public/Tendering/OpportunityDetail/Index?noticeUID=CO1.NTC.3997715&amp;isFromPublicArea=True&amp;isModal=true&amp;asPopupView=true</t>
  </si>
  <si>
    <t>CO1.BDOS.4663169</t>
  </si>
  <si>
    <t>33600C0724 MANTENER E INSTALAR AIRES ACONDICIONADOS DE LOS AEROPUERTOS Y ESTACIONES DE LA REGIONAL ORIENTE</t>
  </si>
  <si>
    <t>ELECTRICOSCOM LTDA</t>
  </si>
  <si>
    <t>https://community.secop.gov.co/Public/Tendering/OpportunityDetail/Index?noticeUID=CO1.NTC.4736607&amp;isFromPublicArea=True&amp;isModal=true&amp;asPopupView=true</t>
  </si>
  <si>
    <t>23000753 H3 DE 2023</t>
  </si>
  <si>
    <t>CO1.BDOS.4492050</t>
  </si>
  <si>
    <t>MANTENER LOS EQUIPOS ELECTROGENOS DE LOS AEROPUERTOS Y ESTACIONES AERONAUTICAS DE LA REGIONAL ORIENTE</t>
  </si>
  <si>
    <t>CO1.BDOS.4934968</t>
  </si>
  <si>
    <t>33300C1567 MANTENIMIENTO DE LAS INSTALACIONES DEL CENTRO DE AERONAVEGACIÓN DEL CARIBE CAC DE LA AEROCIVIL EN EL AEROPUERTO ERNESTO CORTISSOZ DE BARRANQUILLA</t>
  </si>
  <si>
    <t>CO1.BDOS.4313339</t>
  </si>
  <si>
    <t>REALIZAR LA ROCERIAS DE LAS ESTACIONES Y DEPENDENCIAS AERONÁUTICAS DE VIGILANCIA COMUNICACIONES NAVEGACIÓN AEREA Y METEOROLGÍA Y CENTROS DE GESTIÓN AERONÁUTICA</t>
  </si>
  <si>
    <t>CO1.BDOS.4087395</t>
  </si>
  <si>
    <t>APOYAR LA GESTIÓN TÉCNICA EN LOS PROYECTOS DE LETICIA REGIÓN CUNDINAMARCA DE LA DIRECCIÓN DE INFRAESTRUCTURA Y AYUDAS AEROPORTUARIAS</t>
  </si>
  <si>
    <t>APOYAR LA GESTIÓN TÉCNICA EN LOS PROYECTOS DE LETICIA REGIÓN CUNDINAMARCA DE LA DIRECCIÓN DE INFRAESTRUCTURA Y AYUDASAEROPORTUARIAS</t>
  </si>
  <si>
    <t>https://community.secop.gov.co/Public/Tendering/OpportunityDetail/Index?noticeUID=CO1.NTC.4090060&amp;isFromPublicArea=True&amp;isModal=true&amp;asPopupView=true</t>
  </si>
  <si>
    <t>CO1.BDOS.3875244</t>
  </si>
  <si>
    <t>Prestar servicios profesionales a la Secretaría General en la dirección planeación y supervisión de la contratación pública de la entidad</t>
  </si>
  <si>
    <t>https://community.secop.gov.co/Public/Tendering/OpportunityDetail/Index?noticeUID=CO1.NTC.3879904&amp;isFromPublicArea=True&amp;isModal=true&amp;asPopupView=true</t>
  </si>
  <si>
    <t>23000675 H3</t>
  </si>
  <si>
    <t>CO1.BDOS.4408656</t>
  </si>
  <si>
    <t>PRESTAR SERVICIOS DE APOYO PROFESIONAL EN LA GESTIÓN DE LOS ASUNTOS RELACIONADOS CON LA DIRECCIÓN DE AUTORIDAD A LOS SERVICIOS AEROPORTUARIOS</t>
  </si>
  <si>
    <t>https://community.secop.gov.co/Public/Tendering/OpportunityDetail/Index?noticeUID=CO1.NTC.4410489&amp;isFromPublicArea=True&amp;isModal=true&amp;asPopupView=true</t>
  </si>
  <si>
    <t>CO1.BDOS.4214478</t>
  </si>
  <si>
    <t>REALIZAR EL MANTENIMIENTO MEDIANTE ROCERIA DE ZONAS INTERNAS Y LIMPIEZA DE CANALES EN EL AEROPUERTO VARGAS SANTOS DE TAME</t>
  </si>
  <si>
    <t>CSC MIRANDA SAS</t>
  </si>
  <si>
    <t>https://community.secop.gov.co/Public/Tendering/OpportunityDetail/Index?noticeUID=CO1.NTC.4268885&amp;isFromPublicArea=True&amp;isModal=true&amp;asPopupView=true</t>
  </si>
  <si>
    <t>CONSORCIO INNOVAR</t>
  </si>
  <si>
    <t>https://community.secop.gov.co/Public/Tendering/OpportunityDetail/Index?noticeUID=CO1.NTC.4999655&amp;isFromPublicArea=True&amp;isModal=true&amp;asPopupView=true</t>
  </si>
  <si>
    <t>23000740 H4</t>
  </si>
  <si>
    <t>CO1.BDOS.4483333</t>
  </si>
  <si>
    <t>33300C1117 REALIZAR EL MANTENIMIENTO DE LA ESTACIÓN DE BOMBEROS DEL AEROPUERTO DE RIOHACHA</t>
  </si>
  <si>
    <t>23000125 H3</t>
  </si>
  <si>
    <t>CO1.BDOS.4076359</t>
  </si>
  <si>
    <t>APOYAR LA GESTIÓN DE LOS REQUERIMIENTOS DE LOS ENTES DE CONTROL Y OCI DE LA SECRETARIA DE SERVICIOS AEROPORTUARIOS Y SUS DIRECCIONES</t>
  </si>
  <si>
    <t>https://community.secop.gov.co/Public/Tendering/OpportunityDetail/Index?noticeUID=CO1.NTC.4077416&amp;isFromPublicArea=True&amp;isModal=true&amp;asPopupView=true</t>
  </si>
  <si>
    <t>23000919 H3</t>
  </si>
  <si>
    <t>CO1.BDOS.4772007</t>
  </si>
  <si>
    <t>APOYAR EN MATERIA TÉCNICA ADMINISTRATIVA Y ARQUITECTONICA LA GERENCIA Y EJECUCIÓN DE LOS PROYECTOS DE CONSTRUCCIÓN MANTENIMIENTO Y CONSERVACIÓN DELA SECRETARIA DE SERVICIOS A LA NAVEGACIÓN AÉREA</t>
  </si>
  <si>
    <t>35200C1425 APOYAR EN MATERIA TÉCNICA ADMINISTRATIVA Y ARQUITECTONICA LA GERENCIA Y EJECUCIÓN DE LOS PROYECTOS DE CONSTRUCCIÓN MANTENIMIENTO Y CONSERVACIÓN DELA SECRETARIA DE SERVICIOS A LA NAVEGACIÓN AÉREA</t>
  </si>
  <si>
    <t>https://community.secop.gov.co/Public/Tendering/OpportunityDetail/Index?noticeUID=CO1.NTC.4779989&amp;isFromPublicArea=True&amp;isModal=true&amp;asPopupView=true</t>
  </si>
  <si>
    <t>230001102 H2</t>
  </si>
  <si>
    <t>CO1.BDOS.4986824</t>
  </si>
  <si>
    <t>33300C0539 ADQUIRIR REPUESTOS PARA EQUIPOS DE COMUNICACIONES DE LA  REGIONAL NORTE</t>
  </si>
  <si>
    <t>HARDWARE Y SERVICIOS SAS</t>
  </si>
  <si>
    <t>9002352372</t>
  </si>
  <si>
    <t>https://community.secop.gov.co/Public/Tendering/OpportunityDetail/Index?noticeUID=CO1.NTC.4997264&amp;isFromPublicArea=True&amp;isModal=true&amp;asPopupView=true</t>
  </si>
  <si>
    <t>23000143 H3</t>
  </si>
  <si>
    <t>CO1.BDOS.4076179</t>
  </si>
  <si>
    <t>PRESTAR SERVICIOS PROFESIONALES PARA REALIZAR EL DISEÑO CONSTRUCCIÓN IMPLEMENTACIÓN Y PUESTA EN SERVICIO DE PRODUCTOS DE ANÁLITICA AVANZADA PARA LAS DIFERENTES AREAS DE LA ENTIDAD</t>
  </si>
  <si>
    <t>31600C0329 PRESTAR SERVICIOS PROFESIONALES PARA REALIZAR EL DISEÑO CONSTRUCCIÓN IMPLEMENTACIÓN Y PUESTA EN SERVICIO DE PRODUCTOS DE ANÁLITICA AVANZADA PARA LAS DIFERENTES AREAS DE LA ENTIDAD</t>
  </si>
  <si>
    <t>https://community.secop.gov.co/Public/Tendering/OpportunityDetail/Index?noticeUID=CO1.NTC.4077448&amp;isFromPublicArea=True&amp;isModal=true&amp;asPopupView=true</t>
  </si>
  <si>
    <t>23000692-H1</t>
  </si>
  <si>
    <t>23001040 H4</t>
  </si>
  <si>
    <t>CO1.BDOS.4875588</t>
  </si>
  <si>
    <t>33200C1196 REALIZAR MANTENIMIENTO DE LA INFRAESTRUCTURA AEROPORTUARIA DE LAS AREAS A CARGO DE LA AEROCIVIL EN EL AEROPUERTO DE CAREPA</t>
  </si>
  <si>
    <t>23000167 H3</t>
  </si>
  <si>
    <t>CO1.BDOS.4128787</t>
  </si>
  <si>
    <t>APOYAR A LA OACRI EN EL DISENO DE PIEZAS GRAFICAS PARA CUMPLIR CON LOS OBJETIVOS INSTITUCIONALES DE LA ENTIDAD EN TODO LO RELACIONADO CON EL TEMA DE COMUNICACION INTERNA</t>
  </si>
  <si>
    <t>https://community.secop.gov.co/Public/Tendering/OpportunityDetail/Index?noticeUID=CO1.NTC.4130292&amp;isFromPublicArea=True&amp;isModal=true&amp;asPopupView=true</t>
  </si>
  <si>
    <t>CO1.BDOS.4673266</t>
  </si>
  <si>
    <t>REALIZAR EL MANTENIMIENTO DE INFRAESTRUCTURA LADO TIERRA E INSTALACIONES DEL AEROPUERTO DE HATO COROZAL</t>
  </si>
  <si>
    <t>ALCAX INGENIERIA SAS</t>
  </si>
  <si>
    <t>https://community.secop.gov.co/Public/Tendering/OpportunityDetail/Index?noticeUID=CO1.NTC.4748917&amp;isFromPublicArea=True&amp;isModal=true&amp;asPopupView=true</t>
  </si>
  <si>
    <t>23000519 H3</t>
  </si>
  <si>
    <t>CO1.BDOS.4310019</t>
  </si>
  <si>
    <t>33300C1154 APOYAR EN LAS LABORES DE COORDINACIÓN EN LA SEGURIDAD AEROPORTUARIA AVSEC DEL AEROPUERTO GUSTAVO ROJAS PINILLA DE SAN ANDRES Y EL EMBRUJO DE PROVIDENCIA</t>
  </si>
  <si>
    <t>https://community.secop.gov.co/Public/Tendering/OpportunityDetail/Index?noticeUID=CO1.NTC.4320190&amp;isFromPublicArea=True&amp;isModal=true&amp;asPopupView=true</t>
  </si>
  <si>
    <t>23000439 H4 2023</t>
  </si>
  <si>
    <t>CO1.BDOS.4245008</t>
  </si>
  <si>
    <t>33100C0490 REALIZAR EL MANTENIMIENTO DE LAS ZONAS VERDES Y CANALES DE LOS AEROPUERTOS Y ESTACIONES LEJANAS ADSCRITAS A LA REGIONAL CENTRO SUR GRUPO 3</t>
  </si>
  <si>
    <t>23000310 H3 DE 2023</t>
  </si>
  <si>
    <t>CO1.BDOS.4181068</t>
  </si>
  <si>
    <t>33600C1071 APOYAR EN MATERIA TÉCNICA Y ADMINISTRATIVA LA ESTRUCTURACIÓN EVALUACIÓN EJECUCIÓN Y SEGUIMIENTO DE LOS PROYECTOS Y ACTIVIDADES DE INFRAESTRUCTURA DE LA REGIONAL ORIENTE</t>
  </si>
  <si>
    <t>https://community.secop.gov.co/Public/Tendering/OpportunityDetail/Index?noticeUID=CO1.NTC.4183790&amp;isFromPublicArea=True&amp;isModal=true&amp;asPopupView=true</t>
  </si>
  <si>
    <t>23001011 H3</t>
  </si>
  <si>
    <t>CO1.BDOS.4844313</t>
  </si>
  <si>
    <t>APOYAR EN EL SEGUIMIENTO DE LOS CONTRATOS DE CONCESIONES AEROPORTUARIAS Y EL PROCESO DE LAS IPS</t>
  </si>
  <si>
    <t>https://community.secop.gov.co/Public/Tendering/OpportunityDetail/Index?noticeUID=CO1.NTC.4852747&amp;isFromPublicArea=True&amp;isModal=true&amp;asPopupView=true</t>
  </si>
  <si>
    <t>23000657 H4</t>
  </si>
  <si>
    <t>23000166 H3</t>
  </si>
  <si>
    <t>CO1.BDOS.4161285</t>
  </si>
  <si>
    <t>APOYAR EL DISENO DE GESTION DE LA COMUNICACION DE LA ENTIDAD</t>
  </si>
  <si>
    <t>https://community.secop.gov.co/Public/Tendering/OpportunityDetail/Index?noticeUID=CO1.NTC.4165970&amp;isFromPublicArea=True&amp;isModal=true&amp;asPopupView=true</t>
  </si>
  <si>
    <t>23000447 H4 2023</t>
  </si>
  <si>
    <t>CO1.BDOS.4246214</t>
  </si>
  <si>
    <t>33100C0483 REALIZAR EL MANTENIMIENTO DE LAS ZONAS VERDES Y CANALES DE LOS AEROPUERTOS Y ESTACIONES CERCANAS ADSCRITAS A LA REGIONAL CENTRO SUR GRUPO 1</t>
  </si>
  <si>
    <t>23000277-H3</t>
  </si>
  <si>
    <t>CO1.BDOS.4174142</t>
  </si>
  <si>
    <t>33400C1042 APOYAR EN MATERIA PROFESIONAL DE INGENIERIA CIVIL  ESPECIALIZADA LA GESTION DE LOS PROYECTOS DE INVERSION PARA EL MEJORAMIENTO  DE LOS SERVICIOS AEROPORTUARIOS DIRECCION REGIONAL OCCIDENTE</t>
  </si>
  <si>
    <t>https://community.secop.gov.co/Public/Tendering/OpportunityDetail/Index?noticeUID=CO1.NTC.4175496&amp;isFromPublicArea=True&amp;isModal=true&amp;asPopupView=true</t>
  </si>
  <si>
    <t>23000922 H4 DE 2023</t>
  </si>
  <si>
    <t>23000151 H3</t>
  </si>
  <si>
    <t>CO1.BDOS.4082547</t>
  </si>
  <si>
    <t>31600C0326 PRESTAR SERVICIOS PROFESIONALES ESPECIALIZADOS PARA DESARROLLAR PRODUCTOS DE ANALÍTICA AVANZADA A PARTIR DE INDICADORES MACROECONÓMICOS FINANCIEROS TÉCNICOS Y REGULATORIOS PARA LA CONSTRUCCIÓN DE LOS ANÁLISIS DEL SECTOR</t>
  </si>
  <si>
    <t>https://community.secop.gov.co/Public/Tendering/OpportunityDetail/Index?noticeUID=CO1.NTC.4083792&amp;isFromPublicArea=True&amp;isModal=true&amp;asPopupView=true</t>
  </si>
  <si>
    <t>23000960-H3</t>
  </si>
  <si>
    <t>CO1.BDOS.4893063</t>
  </si>
  <si>
    <t>33400C0262 PRESTAR EL SERVICIO DE ACONDICIONAMIENTO FÍSICO GIMNASIA LABORAL Y ACTIVIDADES QUE CONTRIBUYAN EN EL FOMENTO DE ESTILO DE VIDA LABORAL SALUDABLE  REGIONAL OCCIDENTE</t>
  </si>
  <si>
    <t>MINA INGENIEROS SAS</t>
  </si>
  <si>
    <t>https://community.secop.gov.co/Public/Tendering/OpportunityDetail/Index?noticeUID=CO1.NTC.4901687&amp;isFromPublicArea=True&amp;isModal=true&amp;asPopupView=true</t>
  </si>
  <si>
    <t>23000410 H3</t>
  </si>
  <si>
    <t>CO1.BDOS.4239868</t>
  </si>
  <si>
    <t>33300C1082 APOYAR PROFESIONAL Y JURIDICAMENTE EN LA FORMULACIÓN ESTRUCTURACIÓN EVALUACIÓN EJECUCIÓN Y DESARROLLO DE LOS PROYECTOS ACTIVIDADES Y PROCESOS DE CONTRATACIÓN DE LA REGIONAL NORTE</t>
  </si>
  <si>
    <t>https://community.secop.gov.co/Public/Tendering/OpportunityDetail/Index?noticeUID=CO1.NTC.4242509&amp;isFromPublicArea=True&amp;isModal=true&amp;asPopupView=true</t>
  </si>
  <si>
    <t>23000466 H3</t>
  </si>
  <si>
    <t>23000833-H4</t>
  </si>
  <si>
    <t>CO1.BDOS.4649928</t>
  </si>
  <si>
    <t>33400C1139 MANTENER LA INFRAESTRUCTURA AEROPORTUARIA DE EDIFICACIONES LADO TIERRA DEL AEROPUERTO ANTONIO NARIÑO DE PASTO</t>
  </si>
  <si>
    <t>CO1.BDOS.4568048</t>
  </si>
  <si>
    <t>REALIZAR MANTENIMIENTO DE LA INFRAESTRUCTURA AEROPORTUARIA DE LAS AREAS A CARGO DE LA AEROCIVIL EN EL AEROPUERTO DE MEDELLIN</t>
  </si>
  <si>
    <t>23000291 H3 DE 2023</t>
  </si>
  <si>
    <t>CO1.BDOS.4221347</t>
  </si>
  <si>
    <t>PRESTAR SERVICIOS PROFESIONALES PARA APOYAR JURÍDICAMENTE LA GESTIÓN DEL SECRETARIO DE AUTORIDAD AERONÁUTICA</t>
  </si>
  <si>
    <t>https://community.secop.gov.co/Public/Tendering/OpportunityDetail/Index?noticeUID=CO1.NTC.4223238&amp;isFromPublicArea=True&amp;isModal=true&amp;asPopupView=true</t>
  </si>
  <si>
    <t>CO1.BDOS.4497577</t>
  </si>
  <si>
    <t>https://community.secop.gov.co/Public/Tendering/OpportunityDetail/Index?noticeUID=CO1.NTC.4835019&amp;isFromPublicArea=True&amp;isModal=true&amp;asPopupView=true</t>
  </si>
  <si>
    <t>CO1.BDOS.4398605</t>
  </si>
  <si>
    <t>APOYAR LA GESTIÓN TÉCNICA PREDIAL DE LA ZONA OCCIDENTE NOROCCIDENTE ORIENTE Y CENTROSUR DEL GRUPO ADMINISTRACION INMUEBLES</t>
  </si>
  <si>
    <t>https://community.secop.gov.co/Public/Tendering/OpportunityDetail/Index?noticeUID=CO1.NTC.4399767&amp;isFromPublicArea=True&amp;isModal=true&amp;asPopupView=true</t>
  </si>
  <si>
    <t>23000110 H3</t>
  </si>
  <si>
    <t>CO1.BDOS.4063585</t>
  </si>
  <si>
    <t>APOYAR LA ESTRATEGIA DE COMUNICACIÓN DE MARKETING DE LA ENTIDAD</t>
  </si>
  <si>
    <t>https://community.secop.gov.co/Public/Tendering/OpportunityDetail/Index?noticeUID=CO1.NTC.4064761&amp;isFromPublicArea=True&amp;isModal=true&amp;asPopupView=true</t>
  </si>
  <si>
    <t>23000654 H3</t>
  </si>
  <si>
    <t>CO1.BDOS.4426915</t>
  </si>
  <si>
    <t>34000C1000 PRESTAR SERVICIOS PROFESIONALES EN CONTROL Y SEGUIMIENTO A RECOMENDACIONES EMANADAS DE INVESTIGACIONES ACCIDENTES E INCIDENTES y ANÁLISIS INDICADORES RENDIMIENTO EN MATERIA DE SEGURIDAD OPERACIONAL DE LA INDUSTRIA AERONAUTICA COLOMBIANA</t>
  </si>
  <si>
    <t>https://community.secop.gov.co/Public/Tendering/OpportunityDetail/Index?noticeUID=CO1.NTC.4429487&amp;isFromPublicArea=True&amp;isModal=true&amp;asPopupView=true</t>
  </si>
  <si>
    <t>23000011-H3</t>
  </si>
  <si>
    <t>CO1.BDOS.3968298</t>
  </si>
  <si>
    <t>33400C0013 APOYAR EN MATERIA JURÍDICA LOS PROCESOS ASOCIADOS AL PROYECTO DE INVERSIÓN DEL AEROPUERTO DE PASTO</t>
  </si>
  <si>
    <t>https://community.secop.gov.co/Public/Tendering/OpportunityDetail/Index?noticeUID=CO1.NTC.3969989&amp;isFromPublicArea=True&amp;isModal=true&amp;asPopupView=true</t>
  </si>
  <si>
    <t>CO1.BDOS.4491866</t>
  </si>
  <si>
    <t>33600C0716 ADQUIRIR Y MANTENER LOS SISTEMAS DE UPS Y BANCOS DE BATERIAS DE LA REGIONAL ORIENTE</t>
  </si>
  <si>
    <t>https://community.secop.gov.co/Public/Tendering/OpportunityDetail/Index?noticeUID=CO1.NTC.4597434&amp;isFromPublicArea=True&amp;isModal=true&amp;asPopupView=true</t>
  </si>
  <si>
    <t>23000980 H4 2023</t>
  </si>
  <si>
    <t>23001048 H3</t>
  </si>
  <si>
    <t>CO1.BDOS.4896746</t>
  </si>
  <si>
    <t>34000C1431 PRESTAR SERVICIOS PROFESIONALES EN EL SEGUIMIENTO Y EJECUCIÓN DE PROYECTOS DE ESTRATEGIA INSTITUCIONAL Y FORTALECIMIENTO DE LA AUTORIDAD PARA LA INTEGRACIÓN SEGURA DE LA AVIACIÓN NO TRIPULADA A LA AVIACIÓN CIVIL DE COLOMBIA</t>
  </si>
  <si>
    <t>https://community.secop.gov.co/Public/Tendering/OpportunityDetail/Index?noticeUID=CO1.NTC.4906139&amp;isFromPublicArea=True&amp;isModal=true&amp;asPopupView=true</t>
  </si>
  <si>
    <t>23001105 H4 2023</t>
  </si>
  <si>
    <t>CO1.BDOS.4940138</t>
  </si>
  <si>
    <t>REALIZAR LA DESCONTAMINACIÓN DE LA PISTA DEL AEROPUERTO ALFREDO VASQUEZ COBO LETICIA</t>
  </si>
  <si>
    <t>23000467 H3</t>
  </si>
  <si>
    <t>CO1.BDOS.4254256</t>
  </si>
  <si>
    <t>BRINDAR SERVICIOS PROFESIONALES AL GRUPO DE INSPECCION DE AERONAVEGABILIDAD EN ASUNTOS RELACIONADOSCON CON EL PROGRAMA DE INSPECCION Y VIGILANCIA DE LAS AERONAVES Y EMPRESASDEL TERRITORIO COLOMBIANO</t>
  </si>
  <si>
    <t>https://community.secop.gov.co/Public/Tendering/OpportunityDetail/Index?noticeUID=CO1.NTC.4256783&amp;isFromPublicArea=True&amp;isModal=true&amp;asPopupView=true</t>
  </si>
  <si>
    <t>23000352 H4</t>
  </si>
  <si>
    <t>CO1.BDOS.4209925</t>
  </si>
  <si>
    <t>MANTENER ZONAS DE SEGURIDAD Y CANALES EN LOS EN EL AEROPUERTO EL TRONCAL DE ARAUQUITA</t>
  </si>
  <si>
    <t>https://community.secop.gov.co/Public/Tendering/OpportunityDetail/Index?noticeUID=CO1.NTC.4217879&amp;isFromPublicArea=True&amp;isModal=true&amp;asPopupView=true</t>
  </si>
  <si>
    <t>23000868 H3</t>
  </si>
  <si>
    <t>CO1.BDOS.4692463</t>
  </si>
  <si>
    <t>LADY JHOANA GARZON ALBORNOZ</t>
  </si>
  <si>
    <t>Prestar servicios jurídicos profesionales a la Secretaría General en los asuntos relacionados con la gestión administrativa del talento humano de la entidad</t>
  </si>
  <si>
    <t>https://community.secop.gov.co/Public/Tendering/OpportunityDetail/Index?noticeUID=CO1.NTC.4698962&amp;isFromPublicArea=True&amp;isModal=true&amp;asPopupView=true</t>
  </si>
  <si>
    <t>23000628 C H3 2023</t>
  </si>
  <si>
    <t>CO1.BDOS.5074821</t>
  </si>
  <si>
    <t>PRESTAR SERVICIOS MEDICOS OCUPACIONALES A LOS SERVIDORES PUBLICOS DE LA REGIONAL CENTRO SUR</t>
  </si>
  <si>
    <t>CONTROLAR SALUD INTEGRAL SAS</t>
  </si>
  <si>
    <t>https://community.secop.gov.co/Public/Tendering/OpportunityDetail/Index?noticeUID=CO1.NTC.5087480&amp;isFromPublicArea=True&amp;isModal=true&amp;asPopupView=true</t>
  </si>
  <si>
    <t>23000818 H3</t>
  </si>
  <si>
    <t>CO1.BDOS.4648015</t>
  </si>
  <si>
    <t>31200C1367 APOYAR A LA OAJ Y AL GRUPO DE ACCIONES CONSTITUCIONALES Y PROCEDIMIENTOS ADMINISTRATIVOS EN ATENCIÓN Y REPRESENTACIÓN DE ENTIDAD EN PROCESOS CONSTITUCIONALES YADMINISTRATIV ASIGNADOS CONSIDERANDO LA REGULACIÓN Y CONCEPTOS AERONÁUTICOS</t>
  </si>
  <si>
    <t>https://community.secop.gov.co/Public/Tendering/OpportunityDetail/Index?noticeUID=CO1.NTC.4654569&amp;isFromPublicArea=True&amp;isModal=true&amp;asPopupView=true</t>
  </si>
  <si>
    <t>CO1.BDOS.4422737</t>
  </si>
  <si>
    <t>33300C0507 REALIZAR EL MANTENIMIENTO PREVENTIVO Y CORRECTIVO DE LOS  VEHÍCULOS ADSCRITOS AL GRUPO DE MANTENIMIENTO DE REGIONAL NORTE FUERA DE LA  AMP</t>
  </si>
  <si>
    <t>CO1.BDOS.4596511</t>
  </si>
  <si>
    <t>33300c1118 REALIZAR EL MANTENIMIENTO DEL CERRAMIENTO ROCERIA Y LIMPIEZA DE LOS LOTES  ADQUIRIDOS POR LA ACCION POPULAR EN EL AEROPUERTO RAFAEL NUÑEZ DE CARTAGENA</t>
  </si>
  <si>
    <t>CO1.BDOS.4243324</t>
  </si>
  <si>
    <t>33400C0270 REALIZAR LA ROCERIA DE LAS FRANJAS DE SEGURIDAD Y LIMPIEZA DE CANALES DEL AEROPUERTO GERARDO TOVAR LOPEZ DE BUENAVENTURA</t>
  </si>
  <si>
    <t>CO1.BDOS.4731139</t>
  </si>
  <si>
    <t>Adquirir kits de manejo de emergencias Hazmat para el Grupo de Salvamento y Extinción de Incendios SEI de los aeropuertos a nivel nacional</t>
  </si>
  <si>
    <t>grace alexis olaya jaramillo</t>
  </si>
  <si>
    <t>https://community.secop.gov.co/Public/Tendering/OpportunityDetail/Index?noticeUID=CO1.NTC.4787229&amp;isFromPublicArea=True&amp;isModal=true&amp;asPopupView=true</t>
  </si>
  <si>
    <t>23000364 H3 DE 2023</t>
  </si>
  <si>
    <t>CO1.BDOS.4210101</t>
  </si>
  <si>
    <t>PRESTAR SERVICIOS PROFESIONALES ESPECIALIZADOS COMO EVALUADOR Y GESTOR DEL PROCESO DE LICENCIAMIENTO BRINDAR APOYO Y SOPORTE DE LAS AYUDAS INFORMATICAS DEL PROCESO DE EXAMENES TECNICOS TEORICOS DEL PERSONAL AERONÁUTICO DE TIERRA</t>
  </si>
  <si>
    <t>https://community.secop.gov.co/Public/Tendering/OpportunityDetail/Index?noticeUID=CO1.NTC.4212023&amp;isFromPublicArea=True&amp;isModal=true&amp;asPopupView=true</t>
  </si>
  <si>
    <t>CO1.BDOS.4246280</t>
  </si>
  <si>
    <t>33100C0484 REALIZAR EL MANTENIMIENTO DE LAS ZONAS VERDES Y CANALES DE LOS AEROPUERTOS Y ESTACIONES CERCANAS ADSCRITAS A LA REGIONAL CENTRO SUR GRUPO 2</t>
  </si>
  <si>
    <t>https://community.secop.gov.co/Public/Tendering/OpportunityDetail/Index?noticeUID=CO1.NTC.4316311&amp;isFromPublicArea=True&amp;isModal=true&amp;asPopupView=true</t>
  </si>
  <si>
    <t>CO1.BDOS.4448987</t>
  </si>
  <si>
    <t>39200A1336 CONTRATAR POLIZA RC AEROPUERTOS Y CONTROLADORES AEREOS ARIEL ADECUADA PROTECCIÓN BIENES E INTERESES PATRIMONIALES DE LA UAEAC ASÍ COMO AQUELLOS POR LOSLEGALMENTE RESPONSABLE O CORRESPONDA ASEGURAR POR DISPOSICIÓN LEGAL O CONTRACTUAL</t>
  </si>
  <si>
    <t>23000760 A H1 2023</t>
  </si>
  <si>
    <t>CO1.BDOS.4767438</t>
  </si>
  <si>
    <t>ADQUIRIR DOTACIONES PRIMER CUATRIMESTRE A LOS SERVIDORES PUBLICOS DE LA  AERONAUTICA CIVIL REGIONAL CENTRO SUR</t>
  </si>
  <si>
    <t>https://community.secop.gov.co/Public/Tendering/OpportunityDetail/Index?noticeUID=CO1.NTC.4776085&amp;isFromPublicArea=True&amp;isModal=true&amp;asPopupView=true</t>
  </si>
  <si>
    <t>23000272 H3 DE 2023</t>
  </si>
  <si>
    <t>CO1.BDOS.4167957</t>
  </si>
  <si>
    <t>ASISTIR LAS FASES PRACTICAS DEL AREA DE FORMACION ATS EN LOS SIMULADORES POSICION PSEUDOPILOTO</t>
  </si>
  <si>
    <t>https://community.secop.gov.co/Public/Tendering/OpportunityDetail/Index?noticeUID=CO1.NTC.4170045&amp;isFromPublicArea=True&amp;isModal=true&amp;asPopupView=true</t>
  </si>
  <si>
    <t>23000465 H4 2023</t>
  </si>
  <si>
    <t>CO1.BDOS.4248203</t>
  </si>
  <si>
    <t>33100C1106 REALIZAR EL MANTENIMIENTO DE PISTA Y CALLES DE RODAJE DEL AEROPUERTO CONTADOR DE PITALITO</t>
  </si>
  <si>
    <t>33100C1105 REALIZAR EL MANTENIMIENTO DE PISTA Y CALLES DE RODAJE DEL AEROPUERTO BENITO SALAS DE NEIVA</t>
  </si>
  <si>
    <t>Multiservicios Dina SAS</t>
  </si>
  <si>
    <t>https://community.secop.gov.co/Public/Tendering/OpportunityDetail/Index?noticeUID=CO1.NTC.4250912&amp;isFromPublicArea=True&amp;isModal=true&amp;asPopupView=true</t>
  </si>
  <si>
    <t>CO1.BDOS.4881952</t>
  </si>
  <si>
    <t>ADQUIRIR BATERIAS PARA SISTEMAS DE RESPALDO Y GRUPOS ELECTROGENOS DE ESTACIONES Y AEROPUERTOS DE LA REGIONAL CENTRO SUR</t>
  </si>
  <si>
    <t>CO1.BDOS.4623773</t>
  </si>
  <si>
    <t>33600C1169 REALIZAR EL MANTENIMIENTO LADO AIRE DEL AEROPUERTO DE MITU</t>
  </si>
  <si>
    <t>CO1.BDOS.3998530</t>
  </si>
  <si>
    <t>PRESTAR SERVICIOS PROFESIONALES EN EL GRUPO CUENTAS POR PAGAR PARA EL ANÁLISIS Y SEGUIMIENTO DE ANTICIPOS Y ENDOSOS LA ATENCIÓN DE REQUERIMIENTOS DE ENTES DE CONTROL Y EL SUMINISTRO DE INFORMACIÓN EN LAS AUDITORÍAS</t>
  </si>
  <si>
    <t>https://community.secop.gov.co/Public/Tendering/OpportunityDetail/Index?noticeUID=CO1.NTC.3999377&amp;isFromPublicArea=True&amp;isModal=true&amp;asPopupView=true</t>
  </si>
  <si>
    <t>23001104 H4 2023</t>
  </si>
  <si>
    <t>CO1.BDOS.4177949</t>
  </si>
  <si>
    <t>Prestar servicios profesionales especializados para brindar apoyo técnico a la Oficina de Gestión de Proyectos OGP en los PI Región Atlántico Santa Marta y demás asuntos que requiera en el marco de sus competencias</t>
  </si>
  <si>
    <t>https://community.secop.gov.co/Public/Tendering/OpportunityDetail/Index?noticeUID=CO1.NTC.4179608&amp;isFromPublicArea=True&amp;isModal=true&amp;asPopupView=true</t>
  </si>
  <si>
    <t>CO1.BDOS.4261178</t>
  </si>
  <si>
    <t>JAIRO ENRIQUE CESPEDES CUBIDES</t>
  </si>
  <si>
    <t>https://community.secop.gov.co/Public/Tendering/OpportunityDetail/Index?noticeUID=CO1.NTC.4264339&amp;isFromPublicArea=True&amp;isModal=true&amp;asPopupView=true</t>
  </si>
  <si>
    <t>23001162 H3 DE 2023</t>
  </si>
  <si>
    <t>CO1.BDOS.5043953</t>
  </si>
  <si>
    <t>34000C0184 REALIZAR EL MANTENIMIENTO PREVENTIVO CORRECTIVO Y CALIBRACIÓN DE ALCOHOSENSORES EVIDENCIALES DE LA AEROCIVIL</t>
  </si>
  <si>
    <t>INSATECH SAS</t>
  </si>
  <si>
    <t>https://community.secop.gov.co/Public/Tendering/OpportunityDetail/Index?noticeUID=CO1.NTC.5072651&amp;isFromPublicArea=True&amp;isModal=true&amp;asPopupView=true</t>
  </si>
  <si>
    <t>23000904 H3 DE 2023</t>
  </si>
  <si>
    <t>CO1.BDOS.4761032</t>
  </si>
  <si>
    <t>MANTENER LOS SISTEMAS VHF EXTENDIDO ROHDE  SCHWARZ DE LA REGIONAL ORIENTE</t>
  </si>
  <si>
    <t>Rohde  Schwarz Colombia SAS</t>
  </si>
  <si>
    <t>https://community.secop.gov.co/Public/Tendering/OpportunityDetail/Index?noticeUID=CO1.NTC.4773919&amp;isFromPublicArea=True&amp;isModal=true&amp;asPopupView=true</t>
  </si>
  <si>
    <t>CO1.BDOS.4210148</t>
  </si>
  <si>
    <t>33300C0512 REALIZAR MANTENIMIENTO PREVENTIVO Y CORRECTIVO DE LOS SISTEMAS  DE AIRES ACONDICIONADOS A CARGO DE LA ENTIDAD EN LAS ESTACIONES Y AEROPUERTOS  ADSCRITOS A LA REGIONAL NORTE</t>
  </si>
  <si>
    <t>https://community.secop.gov.co/Public/Tendering/OpportunityDetail/Index?noticeUID=CO1.NTC.4307861&amp;isFromPublicArea=True&amp;isModal=true&amp;asPopupView=true</t>
  </si>
  <si>
    <t>23000415-H3</t>
  </si>
  <si>
    <t>CO1.BDOS.4244419</t>
  </si>
  <si>
    <t>33300C1101 APOYAR TECNICA Y ADMINISTRATIVAMENTE EN LOS PROCESOS Y ACTIVIDADES DE LA DIRECCION REGIONAL NORTE Y GRUPO ADMINISTRATIVO Y FINANCIERO EN LA GESTION DOCUMENTAL</t>
  </si>
  <si>
    <t>https://community.secop.gov.co/Public/Tendering/OpportunityDetail/Index?noticeUID=CO1.NTC.4246631&amp;isFromPublicArea=True&amp;isModal=true&amp;asPopupView=true</t>
  </si>
  <si>
    <t>CO1.BDOS.4429513</t>
  </si>
  <si>
    <t>ADQUIRIR BOLSA DE REPUESTOS PARA ATENDER NECESIDADES TECNICAS DE PRIMERA NECESIDAD EN LOS AEROPUERTOS DE LA REGIONAL NORORIENTE</t>
  </si>
  <si>
    <t>CO1.BDOS.4684624</t>
  </si>
  <si>
    <t>37000C0142 DESARROLLAR PROGRAMA DE BIENESTAR PARA LA COMUNIDAD ACADÉMICA DEL CEA</t>
  </si>
  <si>
    <t>23000303-H3</t>
  </si>
  <si>
    <t>GM INGENIERIA Y CONCRETO SAS</t>
  </si>
  <si>
    <t>https://community.secop.gov.co/Public/Tendering/OpportunityDetail/Index?noticeUID=CO1.NTC.4881110&amp;isFromPublicArea=True&amp;isModal=true&amp;asPopupView=true</t>
  </si>
  <si>
    <t>CO1.BDOS.4244804</t>
  </si>
  <si>
    <t>33400C0269 REALIZAR LA ROCERIA DE LAS FRANJAS DE SEGURIDAD Y LIMPIEZA DE CANALES DEL AEROPUERTO SAN LUIS DE IPIALES</t>
  </si>
  <si>
    <t>CO1.BDOS.4805861</t>
  </si>
  <si>
    <t>APOYAR AL GRUPO DE DRONES Y MOVILIDAD URBANA AÉREA  GDMUA PARA LA CREACIÓN E IMPLEMENTACIÓN DE LOS ESTÁNDARES PARA LA CERTIFICACIÓN DE PARTES Y AERONAVES NO TRIPULADAS</t>
  </si>
  <si>
    <t>https://community.secop.gov.co/Public/Tendering/OpportunityDetail/Index?noticeUID=CO1.NTC.4814354&amp;isFromPublicArea=True&amp;isModal=true&amp;asPopupView=true</t>
  </si>
  <si>
    <t>23000826 H3</t>
  </si>
  <si>
    <t>CO1.BDOS.4659899</t>
  </si>
  <si>
    <t>33300C1393 MANTENER ESTRUCTURALMENTE LAS TORRES DE TELECOMUNICACIONES EN LAS ESTACIONES Y DEPENDENCIAS AERONAUTICAS  BQA COROZAL  TUBARACERRO KENNEDY</t>
  </si>
  <si>
    <t>ECO OBRAS DE COLOMBIA SAS</t>
  </si>
  <si>
    <t>https://community.secop.gov.co/Public/Tendering/OpportunityDetail/Index?noticeUID=CO1.NTC.4716095&amp;isFromPublicArea=True&amp;isModal=true&amp;asPopupView=true</t>
  </si>
  <si>
    <t>23000404-H4</t>
  </si>
  <si>
    <t>23000425-H4</t>
  </si>
  <si>
    <t>CO1.BDOS.4241423</t>
  </si>
  <si>
    <t>33300C0520 REALIZAR LA ROCERÍA DE LAS ÁREAS TÉCNICAS NO CONCESIONADAS DE LA AEROCIVIL DEL AEROPUERTO ERNESTO CORTISSOZ DE BARRANQUILLA</t>
  </si>
  <si>
    <t>BIO CONSTRUYE SAS</t>
  </si>
  <si>
    <t>https://community.secop.gov.co/Public/Tendering/OpportunityDetail/Index?noticeUID=CO1.NTC.4243461&amp;isFromPublicArea=True&amp;isModal=true&amp;asPopupView=true</t>
  </si>
  <si>
    <t>23001075-H1</t>
  </si>
  <si>
    <t>CO1.BDOS.4895126</t>
  </si>
  <si>
    <t>33400C0304 ADQUIRIR BOLSA DE RESPUESTOS PARA SISTEMAS DE ILUMINACIÓN Y ELÉCTRICOS DE ÁEREAS PUBLICAS PARA LOS AEROPUERTOS DE LA REGIONAL OCCIDENTE</t>
  </si>
  <si>
    <t>CO1.BDOS.4760862</t>
  </si>
  <si>
    <t>33300C1391 REALIZAR EL MANTENIMIENTO DEL CERRAMIENTO PERIMETRAL DEL AEROPUERTO DE BARACOA DE MAGANGUE</t>
  </si>
  <si>
    <t>CO1.BDOS.5113438</t>
  </si>
  <si>
    <t>APOYAR PROCES ACADEMICOS DEL CEAGENERAR PRODUCTOS DE INVESTIGACION DEL MAPA ACTORES ENCADENAMIENTO PRODUCTIVO FABRICACION PIEZAS COMPONENTES MANTENIMIENTO DE LA INDUST AERONAUTICA COL PARA EL DESARROLLO Y REINDUSTRIALIZACION DEL PAIS</t>
  </si>
  <si>
    <t>https://community.secop.gov.co/Public/Tendering/OpportunityDetail/Index?noticeUID=CO1.NTC.5126605&amp;isFromPublicArea=True&amp;isModal=true&amp;asPopupView=true</t>
  </si>
  <si>
    <t>23000822 H2 DE 2023</t>
  </si>
  <si>
    <t>CO1.BDOS.4623975</t>
  </si>
  <si>
    <t>33600C0754 ADQUIRIR HERRAMIENTAS PARA LAS LABORES DE SOPORTE TÉCNICO DE LOS AEROPUERTOS Y ESTACIONES DE LA REGIONAL ORIENTE</t>
  </si>
  <si>
    <t>GRUPO EMPRESARIAL VID SAS</t>
  </si>
  <si>
    <t>https://community.secop.gov.co/Public/Tendering/OpportunityDetail/Index?noticeUID=CO1.NTC.4676700&amp;isFromPublicArea=True&amp;isModal=true&amp;asPopupView=true</t>
  </si>
  <si>
    <t>23000507 H3</t>
  </si>
  <si>
    <t>CO1.BDOS.4315060</t>
  </si>
  <si>
    <t>33300C1161 APOYAR EN LA SUPERVISIÓN DEL TERMINAL CONTROL Y VIGILANCIA DE LA SEGURIDAD OPERACIONAL DEL AEROPUERTO GUSTAVO ROJAS PINILLA DE SAN ANDRES</t>
  </si>
  <si>
    <t>https://community.secop.gov.co/Public/Tendering/OpportunityDetail/Index?noticeUID=CO1.NTC.4318425&amp;isFromPublicArea=True&amp;isModal=true&amp;asPopupView=true</t>
  </si>
  <si>
    <t>PPRESTAR LOS SERVICIOS PROFESIONALES COMOAPOYO EN LOS PROCESOS DE CONTRATACIÓN Y RESPUESTAS A REQUERIMIENTOS DE LOS ENTES DE CONTROL EN LA DIRECCIÓN ADMINISTRATIVA</t>
  </si>
  <si>
    <t>23000475 H3</t>
  </si>
  <si>
    <t>CO1.BDOS.4459227</t>
  </si>
  <si>
    <t>38000C0911 SOPORTAR Y MANTENER EL SOFTWARE DEL SISTEMA DE INFORMACIÓN DE PROCESOS JUDICIALES  ORION</t>
  </si>
  <si>
    <t>PRAGMATICA SOFTWARE LTDA</t>
  </si>
  <si>
    <t>https://community.secop.gov.co/Public/Tendering/OpportunityDetail/Index?noticeUID=CO1.NTC.4463177&amp;isFromPublicArea=True&amp;isModal=true&amp;asPopupView=true</t>
  </si>
  <si>
    <t>CO1.BDOS.4417794</t>
  </si>
  <si>
    <t>REALIZAR EL MANTENIMIENTO PREVENTIVO Y CORRECTIVO A LOS VEHÍCULOS QUE PRESTAN APOYO TÉCNICO Y ADMINISTRATIVO EN EL AEROPUERTO SANTIAGO PEREZ QUIROZ DE ARAUCA</t>
  </si>
  <si>
    <t>SERVICIOS AUTOLLANOS SAS</t>
  </si>
  <si>
    <t>https://community.secop.gov.co/Public/Tendering/OpportunityDetail/Index?noticeUID=CO1.NTC.4421447&amp;isFromPublicArea=True&amp;isModal=true&amp;asPopupView=true</t>
  </si>
  <si>
    <t>CO1.BDOS.4242339</t>
  </si>
  <si>
    <t>33600C0695 REALIZAR ROCERIA LIMPIEZA DE MALLAS Y LIMPIEZA DE CANALES DEL AEROPUERTO DE SAN MARTIN ADSCRITO A LA REGIONAL ORIENTE</t>
  </si>
  <si>
    <t>23000224 H3</t>
  </si>
  <si>
    <t>CO1.BDOS.4144742</t>
  </si>
  <si>
    <t>33300C0952 APOYAR  PROFESIONAL Y JURIDICAMENTE EN LA FORMULACION ESTRUCTURACIÓN EVALUACIÓN EJECUCIÓN Y DESARROLLO DE LOS PROYECTOS  ACTIVIDADES Y PROCESOS DE CONTRATACIÓN DE LA REGIONAL NORTE</t>
  </si>
  <si>
    <t>https://community.secop.gov.co/Public/Tendering/OpportunityDetail/Index?noticeUID=CO1.NTC.4149117&amp;isFromPublicArea=True&amp;isModal=true&amp;asPopupView=true</t>
  </si>
  <si>
    <t>23000665 H3</t>
  </si>
  <si>
    <t>CO1.BDOS.4407128</t>
  </si>
  <si>
    <t>https://community.secop.gov.co/Public/Tendering/OpportunityDetail/Index?noticeUID=CO1.NTC.4408922&amp;isFromPublicArea=True&amp;isModal=true&amp;asPopupView=true</t>
  </si>
  <si>
    <t>23000801 H3</t>
  </si>
  <si>
    <t>CO1.BDOS.4641724</t>
  </si>
  <si>
    <t>https://community.secop.gov.co/Public/Tendering/OpportunityDetail/Index?noticeUID=CO1.NTC.4648227&amp;isFromPublicArea=True&amp;isModal=true&amp;asPopupView=true</t>
  </si>
  <si>
    <t>23000366 H3 DE 2023</t>
  </si>
  <si>
    <t>CO1.BDOS.4224433</t>
  </si>
  <si>
    <t>PRESTAR SERVICIOS PROFESIONALES ESPECIALIZADOS PARA EL CUMPLIMIENTO DE LAS FUNCIONES DEL ÁREA DE MEDICINA AERONÁUTICA DE LA SECRETARIA DE AUTORIDAD AERONÁUTICA</t>
  </si>
  <si>
    <t>https://community.secop.gov.co/Public/Tendering/OpportunityDetail/Index?noticeUID=CO1.NTC.4226667&amp;isFromPublicArea=True&amp;isModal=true&amp;asPopupView=true</t>
  </si>
  <si>
    <t>CO1.BDOS.4895972</t>
  </si>
  <si>
    <t>33300C1546  REALIZAR EL MANTENIMIENTO DE LA PISTA Y CALLES DE RODAJE DEL AEROPUERTO DE PLATO</t>
  </si>
  <si>
    <t>CARLOS ALBERTO BARANDICA NAVARRO</t>
  </si>
  <si>
    <t>https://community.secop.gov.co/Public/Tendering/OpportunityDetail/Index?noticeUID=CO1.NTC.4905316&amp;isFromPublicArea=True&amp;isModal=true&amp;asPopupView=true</t>
  </si>
  <si>
    <t>CO1.BDOS.4785995</t>
  </si>
  <si>
    <t>REALIZAR EL MANTENIMIENTO DE LA INFRAESTRUCTURA LADO AIRE DEL AEROPUERTO CANANGUCHAL DE VILLAGARZÓN PUTUMAYO</t>
  </si>
  <si>
    <t>23000175 H3</t>
  </si>
  <si>
    <t>CO1.BDOS.4128516</t>
  </si>
  <si>
    <t>APOYAR AL GRUPO DE ESTRUCTURA NORMATIVA Y ESTANDARES AERONAUTICOS EL ANALISIS Y EVALUACIÓN LA PROPUESTA DE MODIFICACIÓN DE LOS REGLAMENTOS AERONÁUTICOS DE COLOMBIA</t>
  </si>
  <si>
    <t>https://community.secop.gov.co/Public/Tendering/OpportunityDetail/Index?noticeUID=CO1.NTC.4129919&amp;isFromPublicArea=True&amp;isModal=true&amp;asPopupView=true</t>
  </si>
  <si>
    <t>23000322 H3</t>
  </si>
  <si>
    <t>CO1.BDOS.4174899</t>
  </si>
  <si>
    <t>PRESTAR LOS SERVICIOS PROFESIONALES DE UN ABOGADO PARA QUE APOYE A LA DIRECCIÓN REGIONAL NORORIENTE EN LA GESTIÓN DE LOS PROCESOS DE CONTRATACION A CARGO</t>
  </si>
  <si>
    <t>https://community.secop.gov.co/Public/Tendering/OpportunityDetail/Index?noticeUID=CO1.NTC.4189640&amp;isFromPublicArea=True&amp;isModal=true&amp;asPopupView=true</t>
  </si>
  <si>
    <t>23000539 H3 DE 2023</t>
  </si>
  <si>
    <t>CO1.BDOS.4317177</t>
  </si>
  <si>
    <t>33600C0709 EFECTUAR EL CONTROL DE PLAGAS QUIROPTEROS INSECTOS ABEJAS AVISPAS Y ROEDORES EN LAS INSTALACIONES Y AEROPUERTOS ADSCRITOS A LA REGIONAL ORIENTE</t>
  </si>
  <si>
    <t>OLGA LUCIA MOTTA ROJAS</t>
  </si>
  <si>
    <t>https://community.secop.gov.co/Public/Tendering/OpportunityDetail/Index?noticeUID=CO1.NTC.4342192&amp;isFromPublicArea=True&amp;isModal=true&amp;asPopupView=true</t>
  </si>
  <si>
    <t>23000549 H2</t>
  </si>
  <si>
    <t>33300C0541 ADQUIRIR TRANSCEIVERS VHF PARA EL SISTEMA DE ÚLTIMOS RECURSOS DEL AEROPUERTO DE SAN ANDRÉS</t>
  </si>
  <si>
    <t>23000542 H3</t>
  </si>
  <si>
    <t>CO1.BDOS.4336433</t>
  </si>
  <si>
    <t>33300C01099 APOYAR PROFESIONAL TECNICAMENTE EN LA FORMULACION ESTRUCTURACION EVALUACION EJECUCION Y DESARROLLO DE LOS PROYECTOS ACTIVIDADES Y CONTRATACIÓN DEL AREA DE INFRAESTRUCTURA DE LA REGIONAL NORTE</t>
  </si>
  <si>
    <t>https://community.secop.gov.co/Public/Tendering/OpportunityDetail/Index?noticeUID=CO1.NTC.4339483&amp;isFromPublicArea=True&amp;isModal=true&amp;asPopupView=true</t>
  </si>
  <si>
    <t>CO1.BDOS.4175403</t>
  </si>
  <si>
    <t>31600C0328 PRESTAR SERVICIOS PROFESIONALES PARA DESARROLLAR PRODUCTOS DE ANALÍTICA AVANZADA A PARTIR  DEL ESTUDIO DE LA OFERTA Y DEMANDA DE BIENES Y SERVICIOS Y ANÁLISIS ESTADISTICO Y FINANCIERO NECESARIO PARA CONSTRUCCIÓN DE LOS ANÁLISIS DEL SECTOR</t>
  </si>
  <si>
    <t>https://community.secop.gov.co/Public/Tendering/OpportunityDetail/Index?noticeUID=CO1.NTC.4176789&amp;isFromPublicArea=True&amp;isModal=true&amp;asPopupView=true</t>
  </si>
  <si>
    <t>23000107 H3 DE 2023</t>
  </si>
  <si>
    <t>CO1.BDOS.4090306</t>
  </si>
  <si>
    <t>36200C0240 APOYAR LA GESTIÓN TÉCNICA EN LOS PROYECTOS DE REGIÓN META DE LA DIRECCIÓN DE INFRAESTRUCTURA Y AYUDAS AEROPORTUARIAS</t>
  </si>
  <si>
    <t>https://community.secop.gov.co/Public/Tendering/OpportunityDetail/Index?noticeUID=CO1.NTC.4090606&amp;isFromPublicArea=True&amp;isModal=true&amp;asPopupView=true</t>
  </si>
  <si>
    <t>23001046 H4 2023</t>
  </si>
  <si>
    <t>CO1.BDOS.4886310</t>
  </si>
  <si>
    <t>ADECUAR LAS ÁREAS DEL CONMUTADOR Y ESTACIÓN DEL CENTRO NACIONAL DE AERONAVEGACIÓN BOGOTÁ</t>
  </si>
  <si>
    <t>https://community.secop.gov.co/Public/Tendering/OpportunityDetail/Index?noticeUID=CO1.NTC.4894630&amp;isFromPublicArea=True&amp;isModal=true&amp;asPopupView=true</t>
  </si>
  <si>
    <t>23000552 H2</t>
  </si>
  <si>
    <t>CO1.BDOS.4341171</t>
  </si>
  <si>
    <t>33300C0594 ADQUIRIR EQUIPOS PARA EL DESARROLLO DEL PROGRAMA DE GESTIÓN DE SEGURIDAD Y SALUD EN EL TRABAJO DE LA AERONÁUTICA CIVIL REGIONAL NORTE</t>
  </si>
  <si>
    <t>MOVITRONIC SAS</t>
  </si>
  <si>
    <t>https://community.secop.gov.co/Public/Tendering/OpportunityDetail/Index?noticeUID=CO1.NTC.4344385&amp;isFromPublicArea=True&amp;isModal=true&amp;asPopupView=true</t>
  </si>
  <si>
    <t>CO1.BDOS.4820687</t>
  </si>
  <si>
    <t>33600C1166 REALIZAR EL MANTENIMIENTO LADO AIRE DEL AEROPUERTO DE VILLAVICENCIO</t>
  </si>
  <si>
    <t>23000104 H3 DE 2023</t>
  </si>
  <si>
    <t>CO1.BDOS.4084293</t>
  </si>
  <si>
    <t>360200C0242 APOYAR LA GESTIÓN TÉCNICA EN LOS PROYECTOS DE REGIÓN META DE LA DIRECCIÓN DE INFRAESTRUCTURA Y AYUDAS AEROPORTUARIAS</t>
  </si>
  <si>
    <t>360200C0242 APOYAR LA GESTIÓN TÉCNICA EN LOS PROYECTOS DE REGIÓN METADE LA DIRECCIÓN DE INFRAESTRUCTURA Y AYUDAS AEROPORTUARIAS</t>
  </si>
  <si>
    <t>https://community.secop.gov.co/Public/Tendering/OpportunityDetail/Index?noticeUID=CO1.NTC.4086937&amp;isFromPublicArea=True&amp;isModal=true&amp;asPopupView=true</t>
  </si>
  <si>
    <t>23001197-H1</t>
  </si>
  <si>
    <t>CO1.BDOS.5066698</t>
  </si>
  <si>
    <t>33400C1605 ADQUIRIR KIT DE TRAUMA PARA LA ATENCION DE EMERGENCIAS DEL GRUPO SEI REGIONAL OCCIDENTE</t>
  </si>
  <si>
    <t>SEGURIDAD EMPRESARIAL Y MANEJO AMBIENTAL SAS</t>
  </si>
  <si>
    <t>https://community.secop.gov.co/Public/Tendering/OpportunityDetail/Index?noticeUID=CO1.NTC.5079099&amp;isFromPublicArea=True&amp;isModal=true&amp;asPopupView=true</t>
  </si>
  <si>
    <t>23000479 H3 de 2023</t>
  </si>
  <si>
    <t>CO1.BDOS.4293732</t>
  </si>
  <si>
    <t>APOYAR LA GESTIÓN DEL GRUPO DE SISTEMAS DE GESTIÓN SMS SeMS</t>
  </si>
  <si>
    <t>https://community.secop.gov.co/Public/Tendering/OpportunityDetail/Index?noticeUID=CO1.NTC.4297174&amp;isFromPublicArea=True&amp;isModal=true&amp;asPopupView=true</t>
  </si>
  <si>
    <t>CO1.BDOS.4374191</t>
  </si>
  <si>
    <t>APOYAR A LA OACRI EN LA ESTRATEGIA DE COMUNICACION DE LA ENTIDAD Y EN EL RELACIONAMIENTO CON ACTORES INTERNACIONALES</t>
  </si>
  <si>
    <t>https://community.secop.gov.co/Public/Tendering/OpportunityDetail/Index?noticeUID=CO1.NTC.4376537&amp;isFromPublicArea=True&amp;isModal=true&amp;asPopupView=true</t>
  </si>
  <si>
    <t>CO1.BDOS.4769295</t>
  </si>
  <si>
    <t>CONSTRUIR CERRAMIENTO PERIMETRAL EN EL AEROPUERTO VARGAS SANTOS DE TAME</t>
  </si>
  <si>
    <t>https://community.secop.gov.co/Public/Tendering/OpportunityDetail/Index?noticeUID=CO1.NTC.4838203&amp;isFromPublicArea=True&amp;isModal=true&amp;asPopupView=true</t>
  </si>
  <si>
    <t>CO1.BDOS.4408107</t>
  </si>
  <si>
    <t>REALIZAR EL MANTENIMIENTO VIA DE ACCESO A LA ESTACION CERRO ANGOSTURAS DE LA REGIONAL NORORIENTE</t>
  </si>
  <si>
    <t>23000117 H3</t>
  </si>
  <si>
    <t>CO1.BDOS.4061979</t>
  </si>
  <si>
    <t>REALIZAR EL ESTUDIO DE IMPACTO AMBIENTAL EIA PARA LA MODIFICACIÓN DE LA LICENCIA AMBIENTAL DEL PROYECTO DENOMINADO AMPLIACIÓN MODERNIZACIÓN Y OPERACIÓN DEL AEROPUERTO GOLFO DE MORROSQUILLO DEL MUNICIPIO TOLÚ</t>
  </si>
  <si>
    <t>23000158 H3</t>
  </si>
  <si>
    <t>CO1.BDOS.4076353</t>
  </si>
  <si>
    <t>https://community.secop.gov.co/Public/Tendering/OpportunityDetail/Index?noticeUID=CO1.NTC.4077275&amp;isFromPublicArea=True&amp;isModal=true&amp;asPopupView=true</t>
  </si>
  <si>
    <t>23000727 H3</t>
  </si>
  <si>
    <t>CO1.BDOS.4471218</t>
  </si>
  <si>
    <t>REALIZAR MANTENIMIENTO CORRECTIVO Y PREVENTIVO EQUIPO AÉREO DE LA ENTIDAD AVIÓN KING B200HK 3554 G Y AVIÓN CESSNA CARAVAN 208 HK3200G INCLUYENDO INSUMOS Y REPUESTOS EN LAS FASESPREVENTIVAS DE CADA SERVICIO</t>
  </si>
  <si>
    <t>MARIA CAROLINA ZUÑIGA HERNANDEZ</t>
  </si>
  <si>
    <t>CENTRAL AEROSPACE SAS</t>
  </si>
  <si>
    <t>https://community.secop.gov.co/Public/Tendering/OpportunityDetail/Index?noticeUID=CO1.NTC.4475638&amp;isFromPublicArea=True&amp;isModal=true&amp;asPopupView=true</t>
  </si>
  <si>
    <t>23001124 H4 2023</t>
  </si>
  <si>
    <t>CO1.BDOS.4972682</t>
  </si>
  <si>
    <t>REALIZAR EL MANTENIMIENTO Y ADECUACIÓN DEL LADO TIERRA DEL AEROPUERTO FLAMINIO SUAREZ CAMACHO DE GUAYMARAL</t>
  </si>
  <si>
    <t>23001093 H4</t>
  </si>
  <si>
    <t>23001065 H3</t>
  </si>
  <si>
    <t>CO1.BDOS.4905925</t>
  </si>
  <si>
    <t>https://community.secop.gov.co/Public/Tendering/OpportunityDetail/Index?noticeUID=CO1.NTC.4914256&amp;isFromPublicArea=True&amp;isModal=true&amp;asPopupView=true</t>
  </si>
  <si>
    <t>23000830-H1</t>
  </si>
  <si>
    <t>23000018 H3</t>
  </si>
  <si>
    <t>CO1.BDOS.3978128</t>
  </si>
  <si>
    <t>APOYAR LAS ACTIVIDADES ESTRATÉGICAS Y OPERATIVAS DE MANTENIMIENTO Y MEJORA EN LOS PROCESOS DE LA DIRECCIÓN ADMINISTRATIVA DE ACUERDO CON LO ESTABLECIDO EN EL MODELO INTEGRADO DE PLANEACIÓN Y GESTIÓN Y LINEAMIENTOS INTERNOS DE LA AEROCIVIL</t>
  </si>
  <si>
    <t>https://community.secop.gov.co/Public/Tendering/OpportunityDetail/Index?noticeUID=CO1.NTC.3979317&amp;isFromPublicArea=True&amp;isModal=true&amp;asPopupView=true</t>
  </si>
  <si>
    <t>CO1.BDOS.4082287</t>
  </si>
  <si>
    <t>APOYAR LA GESTIÓN TÉCNICA EN LOS PROYECTOS DE TOLÚ SANTA MARTA DE LA DIRECCIÓN DE INFRAESTRUCTURA Y AYUDAS AEROPORTUARIAS</t>
  </si>
  <si>
    <t>https://community.secop.gov.co/Public/Tendering/OpportunityDetail/Index?noticeUID=CO1.NTC.4082965&amp;isFromPublicArea=True&amp;isModal=true&amp;asPopupView=true</t>
  </si>
  <si>
    <t>23000438 H4 2023</t>
  </si>
  <si>
    <t>CO1.BDOS.4244530</t>
  </si>
  <si>
    <t>33100C0489 REALIZAR EL MANTENIMIENTO DE LAS ZONAS VERDES Y CANALES DE LOS AEROPUERTOS Y ESTACIONES LEJANAS ADSCRITAS A LA REGIONAL CENTRO SUR GRUPO 2</t>
  </si>
  <si>
    <t>23000109 H3</t>
  </si>
  <si>
    <t>CO1.BDOS.4064758</t>
  </si>
  <si>
    <t>APOYAR LA DEFINICIÓN DEL PORTAFOLIO DE PRODUCTOS Y SERVICIOS Y LA IMPLEMENTACIÓN DE LA ESTRATEGIA DE COMERCIALIZACIÓN</t>
  </si>
  <si>
    <t>https://community.secop.gov.co/Public/Tendering/OpportunityDetail/Index?noticeUID=CO1.NTC.4065670&amp;isFromPublicArea=True&amp;isModal=true&amp;asPopupView=true</t>
  </si>
  <si>
    <t>23000527-H3</t>
  </si>
  <si>
    <t>CO1.BDOS.4310206</t>
  </si>
  <si>
    <t>33300C1160 APOYAR EN LAS LABORES DE ASISTENCIA EN LA SEGURIDAD AEROPORTUARIA AVSEC DEL AEROPUERTO GUSTAVO ROJAS PINILLA DE SAN ANDRES Y EL EMBRUJO DE PROVIDENCIA</t>
  </si>
  <si>
    <t>https://community.secop.gov.co/Public/Tendering/OpportunityDetail/Index?noticeUID=CO1.NTC.4320192&amp;isFromPublicArea=True&amp;isModal=true&amp;asPopupView=true</t>
  </si>
  <si>
    <t>23000179-H3</t>
  </si>
  <si>
    <t>CO1.BDOS.4199286</t>
  </si>
  <si>
    <t>33400C0246 PRESTAR EL SERVICIO DE TRANSPORTE VIA TERRESTRE DE EQUIPOS REPUESTOS ACCESORIOS MUEBLES Y ENSERES PARA LOS AEROPUERTOS REGIONAL OCCIDENTE</t>
  </si>
  <si>
    <t>NUEVA TRANSPORTADORA SIGLO XXI SAS</t>
  </si>
  <si>
    <t>https://community.secop.gov.co/Public/Tendering/OpportunityDetail/Index?noticeUID=CO1.NTC.4201643&amp;isFromPublicArea=True&amp;isModal=true&amp;asPopupView=true</t>
  </si>
  <si>
    <t>23000965 H3</t>
  </si>
  <si>
    <t>CO1.BDOS.4812343</t>
  </si>
  <si>
    <t>PABEL FERNANDO HENAO ALVAREZ</t>
  </si>
  <si>
    <t>https://community.secop.gov.co/Public/Tendering/OpportunityDetail/Index?noticeUID=CO1.NTC.4820500&amp;isFromPublicArea=True&amp;isModal=true&amp;asPopupView=true</t>
  </si>
  <si>
    <t>23000620 H3 2023</t>
  </si>
  <si>
    <t>CO1.BDOS.4352413</t>
  </si>
  <si>
    <t>REALIZAR EL MANTENIMIENTO DE LOS EQUIPOS DE GIMNASIO DE LA REGIONAL CENTRO SUR</t>
  </si>
  <si>
    <t>MACKTECH GROUP SAS</t>
  </si>
  <si>
    <t>https://community.secop.gov.co/Public/Tendering/OpportunityDetail/Index?noticeUID=CO1.NTC.4356218&amp;isFromPublicArea=True&amp;isModal=true&amp;asPopupView=true</t>
  </si>
  <si>
    <t>CO1.BDOS.4605075</t>
  </si>
  <si>
    <t>33300C0584 ATENDER EL PROGRAMA INTEGRAL DE BIENESTAR SOCIAL DE LA UAEAC PARA LOS  TRABAJADORES DE LOS AEROPUERTOS DE CARTAGENA SANTA MARTA AGUACHICA MOMPOX  MAGANGUE COROZAL TOLU BANCO PLATO RIOHACHA Y  Y VALLEDUPAR DE LA REGIONAL NORTE</t>
  </si>
  <si>
    <t>EVENTOS  MARKETING EM SAS</t>
  </si>
  <si>
    <t>https://community.secop.gov.co/Public/Tendering/OpportunityDetail/Index?noticeUID=CO1.NTC.4618361&amp;isFromPublicArea=True&amp;isModal=true&amp;asPopupView=true</t>
  </si>
  <si>
    <t>Smart Ecopower SAS</t>
  </si>
  <si>
    <t>https://community.secop.gov.co/Public/Tendering/OpportunityDetail/Index?noticeUID=CO1.NTC.4958266&amp;isFromPublicArea=True&amp;isModal=true&amp;asPopupView=true</t>
  </si>
  <si>
    <t>CO1.BDOS.4027646</t>
  </si>
  <si>
    <t>BRINDAR APOYO JURÍDICO A LA DIRECCIÓN DE GESTIÓN HUMANA EN LOS PROCESOS RELACIONADOS CON LA GESTIÓN ADMINISTRACIÓN Y DESARROLLO DEL TALENTO HUMANO</t>
  </si>
  <si>
    <t>https://community.secop.gov.co/Public/Tendering/OpportunityDetail/Index?noticeUID=CO1.NTC.4034217&amp;isFromPublicArea=True&amp;isModal=true&amp;asPopupView=true</t>
  </si>
  <si>
    <t>CO1.BDOS.4494187</t>
  </si>
  <si>
    <t>ADQUIRIR ELEMENTOS PARA EL DESARROLLO DE SIMULACRO DE ATENCIÓN DE EMERGENCIAS EN LOS AEROPUERTOS DE LA REGIONAL NORORIENTE DONDE EXISTE SERVICIO SEI</t>
  </si>
  <si>
    <t>https://community.secop.gov.co/Public/Tendering/OpportunityDetail/Index?noticeUID=CO1.NTC.4502773&amp;isFromPublicArea=True&amp;isModal=true&amp;asPopupView=true</t>
  </si>
  <si>
    <t>CO1.BDOS.4754713</t>
  </si>
  <si>
    <t>33300C0521 REALIZAR LA CONSTRUCCIÓN DE POZO DE EXTRACCIÓN DE AGUA SUBTERRÁNEA DEL AEROPUERTO DE AGUACHICA</t>
  </si>
  <si>
    <t>CONSORCIO POZOS AGUACHICA 23</t>
  </si>
  <si>
    <t>https://community.secop.gov.co/Public/Tendering/OpportunityDetail/Index?noticeUID=CO1.NTC.4817203&amp;isFromPublicArea=True&amp;isModal=true&amp;asPopupView=true</t>
  </si>
  <si>
    <t>MANTENIMIENTO DE LA CONSOLA DE COMUNICACIONES DEL AEROPUERTO BENITO SALAS DE LA CIUDAD DE NEIVA</t>
  </si>
  <si>
    <t>CO1.BDOS.4214839</t>
  </si>
  <si>
    <t>REALIZAR EL MANTENIMIENTO MEDIANTE ROCERIA DE ZONAS INTERNAS Y LIMPIEZA DE CANALES EN EL AEROPUERTO YARIGUIES DE BARRANCABERMEJA</t>
  </si>
  <si>
    <t>ADQUIRIR REPUESTOS PARA EL MANTENIMIENTO DE LAS AYUDAS VISUALES INCLUYE INDICADORES DE VIENTO MANGAVELETA EN LOS AEROPUERTOS DE LA REGIONAL CENTRO SUR</t>
  </si>
  <si>
    <t>CO1.BDOS.4775011</t>
  </si>
  <si>
    <t>36100C0218ADQUIRIR HIDROLAVADORAS PARA LIMPIEZA Y ASEO DE LAS MÁQUINAS DE BOMBEROS UBICADAS EN CADA UNA DE LAS ESTACIONES DE LOS AEROPUERTOS A NIVEL NACIONAL PARA PRESTAR EL SERVICIO DE SALVAMENTO Y EXTINCIÓN DE INCENDIOS</t>
  </si>
  <si>
    <t>HERRAMIENTAS INDUSTRIALES SAS</t>
  </si>
  <si>
    <t>https://community.secop.gov.co/Public/Tendering/OpportunityDetail/Index?noticeUID=CO1.NTC.4783701&amp;isFromPublicArea=True&amp;isModal=true&amp;asPopupView=true</t>
  </si>
  <si>
    <t>23000681 H4 DE 2023</t>
  </si>
  <si>
    <t>CO1.BDOS.4461837</t>
  </si>
  <si>
    <t>REALIZAR ADECUACIONES AL SISTEMA DE MANEJO DE AGUAS NEGRAS DE LA BATERÍA DE BAÑOS DE LA ESTACIÓN PROVISIONAL SEI DEL AEROPUERTO DE VILLAVICENCIO</t>
  </si>
  <si>
    <t>https://community.secop.gov.co/Public/Tendering/OpportunityDetail/Index?noticeUID=CO1.NTC.4476638&amp;isFromPublicArea=True&amp;isModal=true&amp;asPopupView=true</t>
  </si>
  <si>
    <t>23001051 H1 A DE 2023</t>
  </si>
  <si>
    <t>CO1.BDOS.5052808</t>
  </si>
  <si>
    <t>ADQUIRIR ELEMENTOS FRANGIBLES Y REPUESTOS PARA EL MANTENIMIENTO DE LUCES DE PISTA Y MANGAVELETAS DE LOS AEROPUERTOS DE LA REGIONAL ORIENTE</t>
  </si>
  <si>
    <t>CK INGENIERIA SAS</t>
  </si>
  <si>
    <t>https://community.secop.gov.co/Public/Tendering/OpportunityDetail/Index?noticeUID=CO1.NTC.5065464&amp;isFromPublicArea=True&amp;isModal=true&amp;asPopupView=true</t>
  </si>
  <si>
    <t>23000530-H1</t>
  </si>
  <si>
    <t>CO1.BDOS.4350264</t>
  </si>
  <si>
    <t>33400C1127 SUMINISTRAR DOTACIONES PRIMER CUATRIMESTRE A LOS SERVIDORES PÚBLICOS DE LA AERONÁUTICA CIVIL REGIONAL OCCIDENTE</t>
  </si>
  <si>
    <t>GM GRUPO EMPRESARIA SAS</t>
  </si>
  <si>
    <t>https://community.secop.gov.co/Public/Tendering/OpportunityDetail/Index?noticeUID=CO1.NTC.4353594&amp;isFromPublicArea=True&amp;isModal=true&amp;asPopupView=true</t>
  </si>
  <si>
    <t>23001234 H3 DE 2023</t>
  </si>
  <si>
    <t>CO1.BDOS.5141324</t>
  </si>
  <si>
    <t>39200C1622 PRESTAR LOS SERVICIOSPROFESIONALES PARA GESTIONAR LOS PROCESOSDE CONTRATACIÓN EN LAS ETAPASPRECONTRACTUAL CONTRACTUAL YPOSTCONTRACTUAL EN EL MARCO DE LOSPROYECTOS DE INVERSION QUE ADELANTA LA UAEA</t>
  </si>
  <si>
    <t>https://community.secop.gov.co/Public/Tendering/OpportunityDetail/Index?noticeUID=CO1.NTC.5152868&amp;isFromPublicArea=True&amp;isModal=true&amp;asPopupView=true</t>
  </si>
  <si>
    <t>23001119 H4</t>
  </si>
  <si>
    <t>CO1.BDOS.4963613</t>
  </si>
  <si>
    <t>33300C1123 REALIZAR EL MANTENIMIENTO LADO TIERRA DEL AEROPUERTO DE AGUACHICA</t>
  </si>
  <si>
    <t>https://community.secop.gov.co/Public/Tendering/OpportunityDetail/Index?noticeUID=CO1.NTC.4974653&amp;isFromPublicArea=True&amp;isModal=true&amp;asPopupView=true</t>
  </si>
  <si>
    <t>MARIA LUCILA CONTRERAS NIEL</t>
  </si>
  <si>
    <t>Sinergia e innovación SAS</t>
  </si>
  <si>
    <t>https://community.secop.gov.co/Public/Tendering/OpportunityDetail/Index?noticeUID=CO1.NTC.4778042&amp;isFromPublicArea=True&amp;isModal=true&amp;asPopupView=true</t>
  </si>
  <si>
    <t>23000182 H3 de 2023</t>
  </si>
  <si>
    <t>CO1.BDOS.4114740</t>
  </si>
  <si>
    <t>APOYAR LA GESTIÓN TÉCNICA EN ESTRUCTURACIÓN Y SUPERVISIÓN DE PROYECTOS DEOBRA DE APOYO A LAS ENTIDADES TERRITORIALES DE LA DIRECCIÓN DE INFRAESTRUCTURA Y AYUDAS AEROPORTUARIAS</t>
  </si>
  <si>
    <t>https://community.secop.gov.co/Public/Tendering/OpportunityDetail/Index?noticeUID=CO1.NTC.4115959&amp;isFromPublicArea=True&amp;isModal=true&amp;asPopupView=true</t>
  </si>
  <si>
    <t>23000839 H4</t>
  </si>
  <si>
    <t>CO1.BDOS.4665865</t>
  </si>
  <si>
    <t>33200C1194 REALIZAR MANTENIMIENTO DEL LADO AIRE Y LADO TIERRA EN LA INFRAESTRUCTURA AEROPORTUARIA DEL AEROPUERTO DE CONDOTO</t>
  </si>
  <si>
    <t>CO1.BDOS.4206395</t>
  </si>
  <si>
    <t>REALIZAR EL MANTENIMIENTO MEDIANTE ROCERIA DE ZONAS INTERNAS Y LIMPIEZA DE CANALES EN EL AEROPUERTO PALONEGRO DE BUCARAMANGA</t>
  </si>
  <si>
    <t>https://community.secop.gov.co/Public/Tendering/OpportunityDetail/Index?noticeUID=CO1.NTC.4268874&amp;isFromPublicArea=True&amp;isModal=true&amp;asPopupView=true</t>
  </si>
  <si>
    <t>CO1.BDOS.4175251</t>
  </si>
  <si>
    <t>PRESTAR LOS SERVICIOS PROFESIONALES DE UN ABOGADO PARA QUE APOYE A LA DIRECCION REGIONAL AERONAUTICA NORORIENTE EN LA GESTION Y ASUNTOS DE SU COMPETENCIA</t>
  </si>
  <si>
    <t>https://community.secop.gov.co/Public/Tendering/OpportunityDetail/Index?noticeUID=CO1.NTC.4189928&amp;isFromPublicArea=True&amp;isModal=true&amp;asPopupView=true</t>
  </si>
  <si>
    <t>23000323 H3 DE 2023</t>
  </si>
  <si>
    <t>CO1.BDOS.4188025</t>
  </si>
  <si>
    <t>PRESTAR LOS SERVICIOS PROFESIONALES DE UN INGENIERO INDUSTRIAL QUE APOYE A LA DIRECCION REGIONAL NORORIENTE EN LA GESTION Y ASUNTOS DE SU COMPETENCIA</t>
  </si>
  <si>
    <t>https://community.secop.gov.co/Public/Tendering/OpportunityDetail/Index?noticeUID=CO1.NTC.4189905&amp;isFromPublicArea=True&amp;isModal=true&amp;asPopupView=true</t>
  </si>
  <si>
    <t>CO1.BDOS.4215129</t>
  </si>
  <si>
    <t>REALIZAR EL MANTENIMIENTO MEDIANTE ROCERIA DE ZONAS INTERNAS Y LIMPIEZA DE CANALES EN EL AEROPUERTO SANTIAGO PEREZ QUIROZ DE ARAUCA</t>
  </si>
  <si>
    <t>CO1.BDOS.4394860</t>
  </si>
  <si>
    <t>PRESTAR SERVICIOS MEDICOS OCUPACIONALES A LOS SERVIDORES PUBLICOS DE LA AEROCIVIL DEL NIVEL CENTRAL</t>
  </si>
  <si>
    <t>Prestación de servicios de salud</t>
  </si>
  <si>
    <t>MEGAPARTES SAS</t>
  </si>
  <si>
    <t>https://community.secop.gov.co/Public/Tendering/OpportunityDetail/Index?noticeUID=CO1.NTC.4546638&amp;isFromPublicArea=True&amp;isModal=true&amp;asPopupView=true</t>
  </si>
  <si>
    <t>23000781 H3</t>
  </si>
  <si>
    <t>CO1.BDOS.4626849</t>
  </si>
  <si>
    <t>39200C1352 PRESTAR LOS SERVICIOS PROFESIONALES PARA GESTIONAR LOS PROCESOS DE CONTRATACION EN LAS ETAPAS PRECONTRACTUAL CONTRACTUAL Y POSTCONTRACTUAL EN EL MARCO DE LOS PROYECTOS  DE INVERSION QUE ADELANTE LA UAEAC</t>
  </si>
  <si>
    <t>https://community.secop.gov.co/Public/Tendering/OpportunityDetail/Index?noticeUID=CO1.NTC.4633259&amp;isFromPublicArea=True&amp;isModal=true&amp;asPopupView=true</t>
  </si>
  <si>
    <t>23000306 H3 DE 2023</t>
  </si>
  <si>
    <t>CO1.BDOS.4171201</t>
  </si>
  <si>
    <t>33600C1075 LIDERAR Y ASESORAR EN MATERIA JURIDICA LOS DIFERENTES PROCESOS CONTRACTUALES Y ACTIVIDADES A CARGO DE LA DIRECCIÓN REGIONAL ORIENTE</t>
  </si>
  <si>
    <t>33600C1075 LIDERAR Y ASESORAR EN MATERIA JURIDICA LOS DIFERENTESPROCESOS CONTRACTUALES Y ACTIVIDADES A CARGO DE LA DIRECCIÓNREGIONAL ORIENTE</t>
  </si>
  <si>
    <t>https://community.secop.gov.co/Public/Tendering/OpportunityDetail/Index?noticeUID=CO1.NTC.4179430&amp;isFromPublicArea=True&amp;isModal=true&amp;asPopupView=true</t>
  </si>
  <si>
    <t>23000817 H2</t>
  </si>
  <si>
    <t>CO1.BDOS.4659559</t>
  </si>
  <si>
    <t>33300C0566 ADQUIRIR RADIOS HANDY EN BANDA AERONÁUTICA PARA LOS AEROPUERTOS DE LA REGIONAL NORTE</t>
  </si>
  <si>
    <t>Tempo Technology SAS</t>
  </si>
  <si>
    <t>https://community.secop.gov.co/Public/Tendering/OpportunityDetail/Index?noticeUID=CO1.NTC.4666627&amp;isFromPublicArea=True&amp;isModal=true&amp;asPopupView=true</t>
  </si>
  <si>
    <t>IMPLEMENTOS DE SEGURIDAD INDUSTRIAL IMPLESEG SAS</t>
  </si>
  <si>
    <t>https://community.secop.gov.co/Public/Tendering/OpportunityDetail/Index?noticeUID=CO1.NTC.4696492&amp;isFromPublicArea=True&amp;isModal=true&amp;asPopupView=true</t>
  </si>
  <si>
    <t>23000599 H3</t>
  </si>
  <si>
    <t>CO1.BDOS.4351238</t>
  </si>
  <si>
    <t>33200C1187 REALIZAR LOS ESTUDIOS Y DISEÑOS PARA CAMBIO DE FACHADAS DE LAS TORRES DE CONTROL DE LOS AEROPUERTOS DE CAREPA Y QUIBDÓ</t>
  </si>
  <si>
    <t>https://community.secop.gov.co/Public/Tendering/OpportunityDetail/Index?noticeUID=CO1.NTC.4355288&amp;isFromPublicArea=True&amp;isModal=true&amp;asPopupView=true</t>
  </si>
  <si>
    <t>CO1.BDOS.3989841</t>
  </si>
  <si>
    <t>APOYAR LOS PROCESOS DEL GRUPO DE JURISDICCIÓN COACTIVA</t>
  </si>
  <si>
    <t>https://community.secop.gov.co/Public/Tendering/OpportunityDetail/Index?noticeUID=CO1.NTC.3990662&amp;isFromPublicArea=True&amp;isModal=true&amp;asPopupView=true</t>
  </si>
  <si>
    <t>CO1.BDOS.4072236</t>
  </si>
  <si>
    <t>EFECTUAR LA INVESTIGACION DE LOS ACCIDENTES E INCIDENTES AEREOS APLICANDO SU EXPERIENCIA Y CONOCIMIENTOS COMO INGENIERO MECANICO PARA DETERMINAR CAUSAS Y PREVENIR SU REPETICION</t>
  </si>
  <si>
    <t>https://community.secop.gov.co/Public/Tendering/OpportunityDetail/Index?noticeUID=CO1.NTC.4072983&amp;isFromPublicArea=True&amp;isModal=true&amp;asPopupView=true</t>
  </si>
  <si>
    <t>CO1.BDOS.4489144</t>
  </si>
  <si>
    <t>33300C0534 ADQUIRIR PISTOLAS DE SEÑALES PARA LAS TORRES DE CONTROL DE LOS AEROPUERTOS DE LA REGIONAL NORTE</t>
  </si>
  <si>
    <t>https://community.secop.gov.co/Public/Tendering/OpportunityDetail/Index?noticeUID=CO1.NTC.4587874&amp;isFromPublicArea=True&amp;isModal=true&amp;asPopupView=true</t>
  </si>
  <si>
    <t>23000429 H3</t>
  </si>
  <si>
    <t>CO1.BDOS.4254037</t>
  </si>
  <si>
    <t>33300C1091 APOYAR PROFESIONAL TECNICAMENTE EN LA FORMULACION ESTRUCTURACION EVALUACION EJECUCION Y DESARROLLO DE LOS PROYECTOS ACTIVIDADES Y CONTRATACIÓN DEL AREA DE INFRAESTRUCTURA DE LA REGIONA</t>
  </si>
  <si>
    <t>https://community.secop.gov.co/Public/Tendering/OpportunityDetail/Index?noticeUID=CO1.NTC.4259496&amp;isFromPublicArea=True&amp;isModal=true&amp;asPopupView=true</t>
  </si>
  <si>
    <t>CO1.BDOS.4461606</t>
  </si>
  <si>
    <t>REALIZAR MANTENIMIENTO YO CALIBRACIÓN DE EQUIPOS DEL SISTEMA DE GESTIÓN DE SEGURIDAD Y SALUD EN EL TRABAJO DE LA REGIONAL NORORIENTE</t>
  </si>
  <si>
    <t>https://community.secop.gov.co/Public/Tendering/OpportunityDetail/Index?noticeUID=CO1.NTC.4486750&amp;isFromPublicArea=True&amp;isModal=true&amp;asPopupView=true</t>
  </si>
  <si>
    <t>23000819 H3</t>
  </si>
  <si>
    <t>CO1.BDOS.4615162</t>
  </si>
  <si>
    <t>PRESTAR SERVICIOS DE ACONDICIONAMIENTO FISICO DEPORTIVO Y GIMNASIA EN EL TRABAJO PARA LOS SERVIDORES PUBLICOS DE LA REGIONAL NORORIENTE</t>
  </si>
  <si>
    <t>https://community.secop.gov.co/Public/Tendering/OpportunityDetail/Index?noticeUID=CO1.NTC.4649231&amp;isFromPublicArea=True&amp;isModal=true&amp;asPopupView=true</t>
  </si>
  <si>
    <t>23000281 H3</t>
  </si>
  <si>
    <t>CO1.BDOS.4167204</t>
  </si>
  <si>
    <t>https://community.secop.gov.co/Public/Tendering/OpportunityDetail/Index?noticeUID=CO1.NTC.4169222&amp;isFromPublicArea=True&amp;isModal=true&amp;asPopupView=true</t>
  </si>
  <si>
    <t>CO1.BDOS.4090460</t>
  </si>
  <si>
    <t>36200C0226 APOYAR LA GESTIÓN TÉCNICA EN LOS PROYECTOS DE RIONEGRO REGIÓN ANTIOQUIA DE LA DIRECCIÓN DE INFRAESTRUCTURA Y AYUDAS AEROPORTUARIAS</t>
  </si>
  <si>
    <t>https://community.secop.gov.co/Public/Tendering/OpportunityDetail/Index?noticeUID=CO1.NTC.4090765&amp;isFromPublicArea=True&amp;isModal=true&amp;asPopupView=true</t>
  </si>
  <si>
    <t>23000520 H3</t>
  </si>
  <si>
    <t>CO1.BDOS.4311271</t>
  </si>
  <si>
    <t>33300C1155 APOYAR EN LA GESTION DE LABORES DE SUPERVISOR DE AREA DE MOVIMIENTO CONTROL Y VIGILANCIA DE LA SEGURIDAD OPERACIONAL DEL AEROPUERTO GUSTAVO ROJAS PINILLA DE SAN ANDRES</t>
  </si>
  <si>
    <t>https://community.secop.gov.co/Public/Tendering/OpportunityDetail/Index?noticeUID=CO1.NTC.4314548&amp;isFromPublicArea=True&amp;isModal=true&amp;asPopupView=true</t>
  </si>
  <si>
    <t>CO1.BDOS.4052287</t>
  </si>
  <si>
    <t>EDWARD CHRISTIAN PARRA VELEZ</t>
  </si>
  <si>
    <t>APOYAR LA GESTIÓN Y ADMINISTRACIÓN DE LA PLATAFORMA VMWARE Y LINUX ASOCIADA A LA SEGURIDAD DIGITAL Y CIBERSEGURIDAD PARA LA INFRAESTRUCTURA TECNOLÓGICA DE TI A CARGO DE LAS TI A NIVEL NACIONAL</t>
  </si>
  <si>
    <t>https://community.secop.gov.co/Public/Tendering/OpportunityDetail/Index?noticeUID=CO1.NTC.4057182&amp;isFromPublicArea=True&amp;isModal=true&amp;asPopupView=true</t>
  </si>
  <si>
    <t>23000284 H3 DE 2023</t>
  </si>
  <si>
    <t>CO1.BDOS.4180912</t>
  </si>
  <si>
    <t>https://community.secop.gov.co/Public/Tendering/OpportunityDetail/Index?noticeUID=CO1.NTC.4182656&amp;isFromPublicArea=True&amp;isModal=true&amp;asPopupView=true</t>
  </si>
  <si>
    <t>CO1.BDOS.4498320</t>
  </si>
  <si>
    <t>33300C0515 REALIZAR PODA TÉCNICA DE ÁRBOLES QUE SON OBSTÁCULO VISUAL EN LOS  AEROPUERTOS DE MAGANGUÉ Y EL BANCO</t>
  </si>
  <si>
    <t>CO1.BDOS.4938354</t>
  </si>
  <si>
    <t>33400C1570 REALIZAR PROGRAMAS DE SENSIBILIZACIÓN AMBIENTAL Y PROMOCION DE EMPRENDIMIENTOS PARA FORTALECIMIENTO DE ASOCIACION DE NEGOCIOS A LAS COMUNIDADES ALEDAÑAS EN LOS AEROPUERTOS DE LA REGIONAL OCCIDENTE</t>
  </si>
  <si>
    <t>23000022 H3</t>
  </si>
  <si>
    <t>CO1.BDOS.4072193</t>
  </si>
  <si>
    <t>https://community.secop.gov.co/Public/Tendering/OpportunityDetail/Index?noticeUID=CO1.NTC.4073155&amp;isFromPublicArea=True&amp;isModal=true&amp;asPopupView=true</t>
  </si>
  <si>
    <t>23000840 H2</t>
  </si>
  <si>
    <t>CO1.BDOS.4759412</t>
  </si>
  <si>
    <t>ADQUIRIR RADIOS PORTATILES EN FRECUENCIA AERONAUTICA PARA LOS AEROPUERTOS DE LA REGIONAL NORORIENTE</t>
  </si>
  <si>
    <t>MULTICOMPUTO CUCUTA SAS</t>
  </si>
  <si>
    <t>https://community.secop.gov.co/Public/Tendering/OpportunityDetail/Index?noticeUID=CO1.NTC.4768738&amp;isFromPublicArea=True&amp;isModal=true&amp;asPopupView=true</t>
  </si>
  <si>
    <t>23000043 H3</t>
  </si>
  <si>
    <t>CO1.BDOS.3981612</t>
  </si>
  <si>
    <t>Apoyar a la Dirección General en procesos administrativos y disciplinarios</t>
  </si>
  <si>
    <t>https://community.secop.gov.co/Public/Tendering/OpportunityDetail/Index?noticeUID=CO1.NTC.3982732&amp;isFromPublicArea=True&amp;isModal=true&amp;asPopupView=true</t>
  </si>
  <si>
    <t>CO1.BDOS.4487194</t>
  </si>
  <si>
    <t>MANTENER Y CONSERVAR LOS SISTEMAS ELECTRICOS CENTROS DE TRANSFORMACIÓN DE ENERGIA SUBESTACIONES Y TRANSFERENCIAS DE LA REGIONAL ORIENTE</t>
  </si>
  <si>
    <t>23000033-H3</t>
  </si>
  <si>
    <t>CO1.BDOS.3960499</t>
  </si>
  <si>
    <t>33400C0010 APOYAR EN MATERIA ADMINISTRATIVA LOS PROCESOS ASOCIADOS AL PROYECTO DE INVERSIÓN DEL AEROPUERTO DE ARMENIA</t>
  </si>
  <si>
    <t>https://community.secop.gov.co/Public/Tendering/OpportunityDetail/Index?noticeUID=CO1.NTC.3962144&amp;isFromPublicArea=True&amp;isModal=true&amp;asPopupView=true</t>
  </si>
  <si>
    <t>23000947 H3 DE 2023</t>
  </si>
  <si>
    <t>CO1.BDOS.4849244</t>
  </si>
  <si>
    <t>APOYAR AL GRUPO DE DRONES Y MOVILIDAD URBANA AÉREA  GDMUA PARA LA CREACIÓN E IMPLEMENTACIÓN DE LOS ESTÁNDARES DE INFRAESTRUCTURA AERONÁUTICA PARA AERONAVES NO TRIPULADAS</t>
  </si>
  <si>
    <t>https://community.secop.gov.co/Public/Tendering/OpportunityDetail/Index?noticeUID=CO1.NTC.4857823&amp;isFromPublicArea=True&amp;isModal=true&amp;asPopupView=true</t>
  </si>
  <si>
    <t>23000504 H3</t>
  </si>
  <si>
    <t>CO1.BDOS.4316673</t>
  </si>
  <si>
    <t>MARILUZ MERCEDES BRYAN ROBINSON</t>
  </si>
  <si>
    <t>33300C1149 APOYAR EN LA SUPERVISIÓN DEL TERMINAL CONTROL Y VIGILANCIA DE LA SEGURIDAD OPERACIONAL DEL AEROPUERTO EL EMBRUJO DE PROVIDENCIA</t>
  </si>
  <si>
    <t>https://community.secop.gov.co/Public/Tendering/OpportunityDetail/Index?noticeUID=CO1.NTC.4319815&amp;isFromPublicArea=True&amp;isModal=true&amp;asPopupView=true</t>
  </si>
  <si>
    <t>23000632 H4</t>
  </si>
  <si>
    <t>CO1.BDOS.4407288</t>
  </si>
  <si>
    <t>REALIZAR EL MANTENIMIENTO VIA DE ACCESO A LA ESTACION CERRO TASAJERO DE LA REGIONAL NORORIENTE</t>
  </si>
  <si>
    <t>CO1.BDOS.4476962</t>
  </si>
  <si>
    <t>REALIZAR EL MANTENIMIENTO DE LAS EDIFICACIONES AEROPORTUARIAS Y URBANISMO EN EL AEROPUERTO DE PUERTO RONDON</t>
  </si>
  <si>
    <t>CO1.BDOS.4673389</t>
  </si>
  <si>
    <t>33300C1388 REALIZAR LAS ADECUACIONES DE LOS SITIOS DE ALMACENAMIENTO DE RESIDUOS SÓLIDOS DEL AEROPUERTO DE SAN ANDRÉS INCLUYE DOTACIÓN Y DEMARCACIÓN DE LOS SITIOS</t>
  </si>
  <si>
    <t>https://community.secop.gov.co/Public/Tendering/OpportunityDetail/Index?noticeUID=CO1.NTC.4745637&amp;isFromPublicArea=True&amp;isModal=true&amp;asPopupView=true</t>
  </si>
  <si>
    <t>CO1.BDOS.4242018</t>
  </si>
  <si>
    <t>PRESTAR SERVICIOS MÉDICOS OCUPACIONALES A LOS SERVIDORES PÚBLICOS DE LA AEROCIVIL DIRECCION REGIONAL NORORIENTE Y SUS AEROPUERTOS</t>
  </si>
  <si>
    <t>OCUPASALUD SAS</t>
  </si>
  <si>
    <t>https://community.secop.gov.co/Public/Tendering/OpportunityDetail/Index?noticeUID=CO1.NTC.4312432&amp;isFromPublicArea=True&amp;isModal=true&amp;asPopupView=true</t>
  </si>
  <si>
    <t>23000915 H4 A DE 2023</t>
  </si>
  <si>
    <t>CO1.BDOS.4831228</t>
  </si>
  <si>
    <t>33600C1165 ADECUAR Y OPTIMIZAR LA PTAR DEL AEROPUERTO VANGUARDIA DE VILLAVICENCIO</t>
  </si>
  <si>
    <t>CO1.BDOS.4438371</t>
  </si>
  <si>
    <t>BRINDAR APOYO A LA DIRECCION GESTION HUMANA EN EL ANALISIS Y SANEAMIENTO CONTABLE CONCILIACIONES Y RECOBROS DE LAS CUENTAS COLPENSIONES FONDOS DE PENSIONES PRIVADOS CAJAS DE COMPENSACION PARAFISCALES E INCAPACIDADES</t>
  </si>
  <si>
    <t>https://community.secop.gov.co/Public/Tendering/OpportunityDetail/Index?noticeUID=CO1.NTC.4441789&amp;isFromPublicArea=True&amp;isModal=true&amp;asPopupView=true</t>
  </si>
  <si>
    <t>RADIOCOM SAS</t>
  </si>
  <si>
    <t>https://community.secop.gov.co/Public/Tendering/OpportunityDetail/Index?noticeUID=CO1.NTC.4420636&amp;isFromPublicArea=True&amp;isModal=true&amp;asPopupView=true</t>
  </si>
  <si>
    <t>CO1.BDOS.4213975</t>
  </si>
  <si>
    <t>MANTENER ZONAS DE SEGURIDAD CANALES Y MANEJO PAISAJISTICO EN EL AEROPUERTO AGUAS CLARAS DE OCAÑA</t>
  </si>
  <si>
    <t>https://community.secop.gov.co/Public/Tendering/OpportunityDetail/Index?noticeUID=CO1.NTC.4269038&amp;isFromPublicArea=True&amp;isModal=true&amp;asPopupView=true</t>
  </si>
  <si>
    <t>23000971 H2 2023</t>
  </si>
  <si>
    <t>CO1.BDOS.4784135</t>
  </si>
  <si>
    <t>ADQUIRIR ELEMENTOS PARTES COMPONENTES Y REPUESTOS PARA EL MANTENIMIENTO DE LOS SISTEMAS CNSMET DE LA REGIONAL CENTRO SUR</t>
  </si>
  <si>
    <t>23000907 H4</t>
  </si>
  <si>
    <t>CO1.BDOS.4778767</t>
  </si>
  <si>
    <t>REALIZAR EL MANTENIMIENTO DEL AERODROMO EN EL AEROPUERTO YARIGUIES DE BARRANCABERMEJA</t>
  </si>
  <si>
    <t>23000514-H3</t>
  </si>
  <si>
    <t>23000537 H3</t>
  </si>
  <si>
    <t>CO1.BDOS.4348601</t>
  </si>
  <si>
    <t>REALIZAR MANTENIMIENTO PREVENTIVO A LOS TRANSFORMADORES DE LAS SUBESTACIONES ELECTRICAS DE LA REGIONAL NORORIENTE</t>
  </si>
  <si>
    <t>Transformadores GVR Energy SAS</t>
  </si>
  <si>
    <t>https://community.secop.gov.co/Public/Tendering/OpportunityDetail/Index?noticeUID=CO1.NTC.4356607&amp;isFromPublicArea=True&amp;isModal=true&amp;asPopupView=true</t>
  </si>
  <si>
    <t>CO1.BDOS.4772125</t>
  </si>
  <si>
    <t>INSPECCIONAR Y CERTIFICAR LOS ASCENSORES UBICADOS EN LOS DIFERENTES AEROPUERTOS Y SEDES DE  LA REGIONAL CENTRO SUR</t>
  </si>
  <si>
    <t>A P E INSPECCIONES SAS</t>
  </si>
  <si>
    <t>https://community.secop.gov.co/Public/Tendering/OpportunityDetail/Index?noticeUID=CO1.NTC.4782316&amp;isFromPublicArea=True&amp;isModal=true&amp;asPopupView=true</t>
  </si>
  <si>
    <t>Fundación Alas de Libertad 23</t>
  </si>
  <si>
    <t>https://community.secop.gov.co/Public/Tendering/OpportunityDetail/Index?noticeUID=CO1.NTC.4999507&amp;isFromPublicArea=True&amp;isModal=true&amp;asPopupView=true</t>
  </si>
  <si>
    <t>23000456 H3</t>
  </si>
  <si>
    <t>CO1.BDOS.4253799</t>
  </si>
  <si>
    <t>APOYAR EL TRATAMIENTO DE SOLICITUDES DE INVESTIGACIÓN SANCIONATORIA POR PRESUNTA VIOLACIÓN DE LOS REGLAMENTOS AERONÁUTICOS DE COLOMBIA BAJO EL RÉGIMEN SANCIONATORIO AERONÁUTICO</t>
  </si>
  <si>
    <t>APOYAR EL TRATAMIENTO DESOLICITUDES DE INVESTIGACIÓN SANCIONATORIA PORPRESUNTA VIOLACIÓN DE LOS REGLAMENTOSAERONÁUTICOS DE COLOMBIA BAJO EL RÉGIMENSANCIONATORIO AERONÁUTICO</t>
  </si>
  <si>
    <t>https://community.secop.gov.co/Public/Tendering/OpportunityDetail/Index?noticeUID=CO1.NTC.4256766&amp;isFromPublicArea=True&amp;isModal=true&amp;asPopupView=true</t>
  </si>
  <si>
    <t>CO1.BDOS.4933470</t>
  </si>
  <si>
    <t>33200C1198 REALIZAR MANTENIMIENTO DE LA INFRAESTRUCTURA AEROPORTUARIA DE LAS AREAS A CARGO DE LA AEROCIVIL EN EL AEROPUERTO DE QUIBDÓ</t>
  </si>
  <si>
    <t>CONSORCIO 3OBRAS DE INGENIERIA</t>
  </si>
  <si>
    <t>https://community.secop.gov.co/Public/Tendering/OpportunityDetail/Index?noticeUID=CO1.NTC.4980325&amp;isFromPublicArea=True&amp;isModal=true&amp;asPopupView=true</t>
  </si>
  <si>
    <t>CO1.BDOS.4786218</t>
  </si>
  <si>
    <t>REALIZAR EL MANTENIMIENTO LADO TIERRA DEL AEROPUERTO TRES DE MAYO DE PUERTO ASÍS PUTUMAYO</t>
  </si>
  <si>
    <t>23001123-H4</t>
  </si>
  <si>
    <t>CO1.BDOS.4974516</t>
  </si>
  <si>
    <t>33400C1143 MANTENER Y MEJORAR LAS EDIFICACIONES AERONÁUTICAS NO CONSECIONADAS DEL AEROPUERTO MATECAÑA DE PEREIRA</t>
  </si>
  <si>
    <t>SSA 7 SAS</t>
  </si>
  <si>
    <t>https://community.secop.gov.co/Public/Tendering/OpportunityDetail/Index?noticeUID=CO1.NTC.4984913&amp;isFromPublicArea=True&amp;isModal=true&amp;asPopupView=true</t>
  </si>
  <si>
    <t>CO1.BDOS.4111509</t>
  </si>
  <si>
    <t>PRESTAR SERVICIOS PROFESIONALES A LA OAP EN LA PREPARACIÓN DEL ANTEPROYECTO DE PRESUPUESTO DE INVERSIÓN Y FUNCIONAMIENTO ASÍ COMO EN LA PROGRAMACIÓN PRESUPUESTAL PLURIANUAL DE LA ENTIDAD</t>
  </si>
  <si>
    <t>https://community.secop.gov.co/Public/Tendering/OpportunityDetail/Index?noticeUID=CO1.NTC.4112534&amp;isFromPublicArea=True&amp;isModal=true&amp;asPopupView=true</t>
  </si>
  <si>
    <t>CONDEIN SAS</t>
  </si>
  <si>
    <t>23000983 H4 2023</t>
  </si>
  <si>
    <t>CO1.BDOS.4952951</t>
  </si>
  <si>
    <t>REALIZAR EL MANTENIMIENTO LADO TIERRA DEL AEROPUERTO ALFREDO VASQUEZ COBO DE LETICIA AMAZONAS</t>
  </si>
  <si>
    <t>ADQUIRIR INSTALAR Y CONFIGURAR INVERSORES PARA LA RED ATN DE LAS ESTACIONES DE LA REGIONAL CENTRO SUR</t>
  </si>
  <si>
    <t>CO1.BDOS.4785852</t>
  </si>
  <si>
    <t>33300C0575 REALIZAR MANTENIMIENTO GENERAL DE LOS GRUPOS ELECTRÓGENOS DE LAS ESTACIONES Y AEROPUERTOS DE LA REGIONAL NORTE</t>
  </si>
  <si>
    <t>23001018 H3</t>
  </si>
  <si>
    <t>CO1.BDOS.4860502</t>
  </si>
  <si>
    <t>PRESTAR SERVICIOS PROFESIONALES ESPECIALIZADOS A LA SECRETARIA DE SERVICIOS AEROPORTUARIOS Y SUS DIRECCIONES CON EL FIN DE APOYAR JURIDICAMENTE EN ASUNTOSRELACIONADOS CON INFRAESTRUCTURA AEROPORTUARIA</t>
  </si>
  <si>
    <t>36000C1506 PRESTAR SERVICIOS PROFESIONALES ESPECIALIZADOS A LA SECRETARIA DE SERVICIOS AEROPORTUARIOS Y SUS DIRECCIONES CON EL FIN DE APOYAR JURIDICAMENTE EN ASUNTOSRELACIONADOS CON INFRAESTRUCTURA AEROPORTUARIA</t>
  </si>
  <si>
    <t>https://community.secop.gov.co/Public/Tendering/OpportunityDetail/Index?noticeUID=CO1.NTC.4869497&amp;isFromPublicArea=True&amp;isModal=true&amp;asPopupView=true</t>
  </si>
  <si>
    <t>23000881 H3</t>
  </si>
  <si>
    <t>CO1.BDOS.4748182</t>
  </si>
  <si>
    <t>APOYAR EN MATERIA JURÍDICA TEMASADMINISTRATIVOS Y DE LA GESTIÓN DE PROYECTOSDE LA UAEAC PARA EL MEJORAMIENTO DE LOSSERVICIOS A LA NAVEGACIÓN AÉREA</t>
  </si>
  <si>
    <t>https://community.secop.gov.co/Public/Tendering/OpportunityDetail/Index?noticeUID=CO1.NTC.4755833&amp;isFromPublicArea=True&amp;isModal=true&amp;asPopupView=true</t>
  </si>
  <si>
    <t>CO1.BDOS.4429441</t>
  </si>
  <si>
    <t>ADQUIRIR REPUESTOS PARA LOS SISTEMAS DE ILUMINACION DE PISTA Y AYUDAS VISUALES DE LOS AEROPUERTOS DE ARAUCA Y TAME</t>
  </si>
  <si>
    <t>23000118 H3</t>
  </si>
  <si>
    <t>CO1.BDOS.4045687</t>
  </si>
  <si>
    <t>REPRESENTAR JUDICIAL EXTRAJUDICIAL Y ADMINISTRAVIVAMENTE A LA ENTIDAD EN LOS PROCESOS CONTENCIOSO ADMINITRATIVOS QUE LE SEAN ASIGNADOS</t>
  </si>
  <si>
    <t>https://community.secop.gov.co/Public/Tendering/OpportunityDetail/Index?noticeUID=CO1.NTC.4047213&amp;isFromPublicArea=True&amp;isModal=true&amp;asPopupView=true</t>
  </si>
  <si>
    <t>23000449 H3 2023</t>
  </si>
  <si>
    <t>CO1.BDOS.4248483</t>
  </si>
  <si>
    <t>REALIZAR LOS PROGRAMAS DE MANEJO Y CONTROL INTEGRAL DE PLAGAS VECTORES Y ROEDORES EN LOS AEROPUERTOS ADSCRITOS A LA REGIONAL CENTRO SUR</t>
  </si>
  <si>
    <t>salud vital y riesgos profesionales ips sas</t>
  </si>
  <si>
    <t>https://community.secop.gov.co/Public/Tendering/OpportunityDetail/Index?noticeUID=CO1.NTC.4547337&amp;isFromPublicArea=True&amp;isModal=true&amp;asPopupView=true</t>
  </si>
  <si>
    <t>CO1.BDOS.4497606</t>
  </si>
  <si>
    <t>ADQUIRIR DIADEMAS BIAURALESMONOAURALES ALÁMBRICAS E INALÁMBRICAS CON SUPRESIÓN DE RUIDO INCLUYE PTT PARA LA DIRECCIÓN REGIONAL CENTRO</t>
  </si>
  <si>
    <t>https://community.secop.gov.co/Public/Tendering/OpportunityDetail/Index?noticeUID=CO1.NTC.4588422&amp;isFromPublicArea=True&amp;isModal=true&amp;asPopupView=true</t>
  </si>
  <si>
    <t>MANTENER DE MANERA PREVENTIVA Y CORRECTIVA LOS ASCENSORES DE LOS AEROPUERTOS Y ESTACION ESPINAL ADSCRITOS A LA REGIONAL CENTRO SUR</t>
  </si>
  <si>
    <t>23001037A H4 2023</t>
  </si>
  <si>
    <t>CO1.BDOS.4928426</t>
  </si>
  <si>
    <t>REALIZAR LA DESCONTAMINACIÓN DE PISTA DEL AEROPUERTO PERALES DE IBAGUE TOLIMA</t>
  </si>
  <si>
    <t>23000325 H3</t>
  </si>
  <si>
    <t>CO1.BDOS.4192541</t>
  </si>
  <si>
    <t>APOYAR TÉCNICA Y ADMINISTRATIVAMENTE EN LA ACTUALIZACIÓN DE LA REGLAMENTACIÓN Y DOCUMENTACIÓN REQUERIDA PARA LA GESTION OPERATIVA DE LOS SERVICIOS DE TRÁNSITO AÉREO</t>
  </si>
  <si>
    <t>https://community.secop.gov.co/Public/Tendering/OpportunityDetail/Index?noticeUID=CO1.NTC.4194392&amp;isFromPublicArea=True&amp;isModal=true&amp;asPopupView=true</t>
  </si>
  <si>
    <t>CO1.BDOS.4943938</t>
  </si>
  <si>
    <t>REALIZAR ED FASE3 PARA LA ADECUACION DE LA OFICINA DE PLAN DE VUELOS Y ATENCION AL USUARIO DE LA UAEAC UBICADAS EN EL AEROPUERTO EL DORADO BOGOTA</t>
  </si>
  <si>
    <t>JULIAN RICARDO CAMARGO CASTRO</t>
  </si>
  <si>
    <t>https://community.secop.gov.co/Public/Tendering/OpportunityDetail/Index?noticeUID=CO1.NTC.4953617&amp;isFromPublicArea=True&amp;isModal=true&amp;asPopupView=true</t>
  </si>
  <si>
    <t>23000533 H3</t>
  </si>
  <si>
    <t>CO1.BDOS.4738768</t>
  </si>
  <si>
    <t>33300C0583 ATENDER EL PROGRAMA INTEGRAL DE BIENESTAR SOCIAL DE LA AERONAUTICA CIVIL PARA LOS TRABAJADORES DEL AEROPUERTO DE BARRANQUILLA REGIONAL NORTE</t>
  </si>
  <si>
    <t>https://community.secop.gov.co/Public/Tendering/OpportunityDetail/Index?noticeUID=CO1.NTC.4746605&amp;isFromPublicArea=True&amp;isModal=true&amp;asPopupView=true</t>
  </si>
  <si>
    <t>23000609 H3</t>
  </si>
  <si>
    <t>CO1.BDOS.4497399</t>
  </si>
  <si>
    <t>33300C0542 REALIZAR EL MANTENIMIENTO DE LA RED ELÉCTRICA DE LA ESTACIÓN RADAR DE TUBARÁ</t>
  </si>
  <si>
    <t>CO1.BDOS.4623642</t>
  </si>
  <si>
    <t>33600C1170 REALIZAR EL MANTENIMIENTO DE INFRAESTRUCTURA LADO TIERRA E INSTALACIONES DEL AEROPUERTO FABIO ALBERTO LEON BENTLEY DE MITU</t>
  </si>
  <si>
    <t>23000593 H1 2023</t>
  </si>
  <si>
    <t>CO1.BDOS.4341974</t>
  </si>
  <si>
    <t>ADQUIRIR REPUESTOS PARA EL MANTENIMIENTO Y CORRECTO FUNCIONAMIENTO DE LOS EQUIPOS DE AIRE ACONDICIONADO DE LAS DIFERENTES ESTACIONES AERONÁUTICAS Y AEROPUERTOS ADSCRITOS A LA REGIONAL CENTRO SUR</t>
  </si>
  <si>
    <t>OC AIRES SAS</t>
  </si>
  <si>
    <t>9010842510</t>
  </si>
  <si>
    <t>https://community.secop.gov.co/Public/Tendering/OpportunityDetail/Index?noticeUID=CO1.NTC.4345458&amp;isFromPublicArea=True&amp;isModal=true&amp;asPopupView=true</t>
  </si>
  <si>
    <t>CO1.BDOS.4645976</t>
  </si>
  <si>
    <t>MANTENER LAS ESTACIONES Y DEPENDENCIAS AERONÁUTICAS DE VIGILANCIA COMUNICACIONES NAVEGACIÓN AEREA Y METEOROLGÍA Y CENTROS DE GESTIÓN AERONÁUTICA</t>
  </si>
  <si>
    <t>fundacion agua viva funagua</t>
  </si>
  <si>
    <t>https://community.secop.gov.co/Public/Tendering/OpportunityDetail/Index?noticeUID=CO1.NTC.4846066&amp;isFromPublicArea=True&amp;isModal=true&amp;asPopupView=true</t>
  </si>
  <si>
    <t>CO1.BDOS.4487881</t>
  </si>
  <si>
    <t>ADQUIRIR AIRES ACONDICIONADOS PARA LOS AEROPUERTOS Y ESTACIONES DE LA REGIONAL NORORIENTE</t>
  </si>
  <si>
    <t>CO1.BDOS.4874484</t>
  </si>
  <si>
    <t>33400C1138 MANTENER LA INFRAESTRUCTURA DEL AERÓDROMO LADO AIRE AEROPUERTO GUILLERMO LEON VALENCIA DE POPAYÁN</t>
  </si>
  <si>
    <t>CO1.BDOS.4636263</t>
  </si>
  <si>
    <t>JUAN FELIPE GALINDO NIÑO</t>
  </si>
  <si>
    <t>Prestar los servicios profesionales para gestionar los procesos de contratación en las etapas precontractual contractual y postcontractual en el marco de los proyectos de inversión que adelante la UAEA</t>
  </si>
  <si>
    <t>https://community.secop.gov.co/Public/Tendering/OpportunityDetail/Index?noticeUID=CO1.NTC.4643139&amp;isFromPublicArea=True&amp;isModal=true&amp;asPopupView=true</t>
  </si>
  <si>
    <t>23000893 H4</t>
  </si>
  <si>
    <t>CO1.BDOS.4768849</t>
  </si>
  <si>
    <t>33300C1389 REALIZAR EL MANTENIMIENTO Y ADECUACIÓN DEL SITIO DE ALMACENAMIENTO DE ACTIVOS DEL AEROPUERTO DE RIOACHA</t>
  </si>
  <si>
    <t>ARQUITECTURA CONSTRUCCIONES  EQUIPOS SAS</t>
  </si>
  <si>
    <t>https://community.secop.gov.co/Public/Tendering/OpportunityDetail/Index?noticeUID=CO1.NTC.4777478&amp;isFromPublicArea=True&amp;isModal=true&amp;asPopupView=true</t>
  </si>
  <si>
    <t>SUMINISTRAR COMBUSTIBLE GAS PROPANO PARA EL FUNCIONAMIENTO DE LA CALDERA Y COCINA DEL EDIFICIO CGAC</t>
  </si>
  <si>
    <t>CO1.BDOS.4490122</t>
  </si>
  <si>
    <t>33300C0538 ADQUIRIR DIADEMAS PARA LOS SISTEMAS DE COMUNICACIONES DE TRANSITO AÉREO DE LA REGIONAL NORTE</t>
  </si>
  <si>
    <t>https://community.secop.gov.co/Public/Tendering/OpportunityDetail/Index?noticeUID=CO1.NTC.4587696&amp;isFromPublicArea=True&amp;isModal=true&amp;asPopupView=true</t>
  </si>
  <si>
    <t>23000723 H3 DE 2023</t>
  </si>
  <si>
    <t>CO1.BDOS.4465892</t>
  </si>
  <si>
    <t>36100C0186 REALIZAR EL PLAN DE GESTIÓN DEL RIESGO EN LOS AEROPUERTOS A CARGO DE AEROCIVIL IMPLEMENTANDO LA METODOLOGÍA DE CÁLCULO DE RIESGO MULTIAMENAZAS DE LA ENTIDAD</t>
  </si>
  <si>
    <t>23000902 H4 DE 2023</t>
  </si>
  <si>
    <t>CO1.BDOS.4733620</t>
  </si>
  <si>
    <t>33600C0691 REALIZAR ROCERIA LIMPIEZA DE MALLAS Y LIMPIEZA DE CANALES DE DRENAJE EN EL AEROPUERTO VANGUARDIA DE VILLAVICENCIO</t>
  </si>
  <si>
    <t>CO1.BDOS.4231519</t>
  </si>
  <si>
    <t>33400C0258 REALIZAR EL MANTENIMIENTO PREVENTIVO Y CORRECTIVO PARA LAS UNIDADES DE BANDAS TRANSPORTADORAS DE LOS AEROPUERTOS REGIONAL OCCIDENTE</t>
  </si>
  <si>
    <t>Central de Equipos y Montajes SAS</t>
  </si>
  <si>
    <t>https://community.secop.gov.co/Public/Tendering/OpportunityDetail/Index?noticeUID=CO1.NTC.4307750&amp;isFromPublicArea=True&amp;isModal=true&amp;asPopupView=true</t>
  </si>
  <si>
    <t>23000385-H4</t>
  </si>
  <si>
    <t>CO1.BDOS.4220879</t>
  </si>
  <si>
    <t>33400C0968 REALIZAR MEJORAMIENTO Y ADECUACION A LA RED DE ALCANTARILLADO PARA EL CONTROL DE  ESCORRENTIAS QUE AFECTAN VIVIENDAS COLINDANTES DEL AEROPUERTO DE PASTO</t>
  </si>
  <si>
    <t>INNOVACION COLOMBIA SAS</t>
  </si>
  <si>
    <t>https://community.secop.gov.co/Public/Tendering/OpportunityDetail/Index?noticeUID=CO1.NTC.4223095&amp;isFromPublicArea=True&amp;isModal=true&amp;asPopupView=true</t>
  </si>
  <si>
    <t>CO1.BDOS.4193015</t>
  </si>
  <si>
    <t>MANUEL FRANCISCO RUIZ PEÑA</t>
  </si>
  <si>
    <t>PRESTAR SERVICIOS PROFESIONALES Y DE ASESORIA AL GRUPO DE SERVICIOS AEROCOMERCIALES EN LA EVALUACIÓN Y PRONUNCIAMIENTO DE LA AEROCIVIL RELACIONADOS CON LOS PERMISOS DE OPERACIÓN YO FUNCIONAMIENTO DE LAS EMPRESAS DE SERVICIOS AEROCOMERCIALES</t>
  </si>
  <si>
    <t>https://community.secop.gov.co/Public/Tendering/OpportunityDetail/Index?noticeUID=CO1.NTC.4195238&amp;isFromPublicArea=True&amp;isModal=true&amp;asPopupView=true</t>
  </si>
  <si>
    <t>23000444 H4 DE 2023</t>
  </si>
  <si>
    <t>23000619 H1 2023</t>
  </si>
  <si>
    <t>CO1.BDOS.4351445</t>
  </si>
  <si>
    <t>33100C0446 ADQUIRIR REPUESTOS PARA EL MANTENIMIENTO DE LAS AYUDAS VISUALES INCLUYE INDICADORES DE VIENTO MANGAVELETA EN LOS AEROPUERTOS DE LA REGIONAL CENTRO SUR</t>
  </si>
  <si>
    <t>23000487A H1</t>
  </si>
  <si>
    <t>CO1.BDOS.4458582</t>
  </si>
  <si>
    <t>ADQUIRIR PAPEL TERMOSENSIBLE PARA LA IMPRESIÓN DE FAJA DE PROGRESO EN EL CENTRO DE CONTROL FIR  BARRANQUILLA Y AEROPUERTOS REGIONAL NORTE</t>
  </si>
  <si>
    <t>https://community.secop.gov.co/Public/Tendering/OpportunityDetail/Index?noticeUID=CO1.NTC.4462727&amp;isFromPublicArea=True&amp;isModal=true&amp;asPopupView=true</t>
  </si>
  <si>
    <t>23000751 H3 DE 2023</t>
  </si>
  <si>
    <t>23000765 H1 2023</t>
  </si>
  <si>
    <t>CO1.BDOS.4220798</t>
  </si>
  <si>
    <t>33100C0488 REALIZAR EL MANTENIMIENTO DE LAS ZONAS VERDES Y CANALES DE LOS AEROPUERTOS Y ESTACIONES LEJANAS ADSCRITAS A LA REGIONAL CENTRO SUR GRUPO 1</t>
  </si>
  <si>
    <t>https://community.secop.gov.co/Public/Tendering/OpportunityDetail/Index?noticeUID=CO1.NTC.4315263&amp;isFromPublicArea=True&amp;isModal=true&amp;asPopupView=true</t>
  </si>
  <si>
    <t>CO1.BDOS.4719042</t>
  </si>
  <si>
    <t>ADQUIRIR SISTEMAS DE MANGAVELETAS ILUMINADAS MEDIANTE ENERGÍA FOTOVOLTAICA PARA LA PISTA 0321 DEL AEROPUERTO CAMILO DAZA DE CÚCUTA</t>
  </si>
  <si>
    <t>23000573 H3</t>
  </si>
  <si>
    <t>CO1.BDOS.4383270</t>
  </si>
  <si>
    <t>35200C0928 PRESTAR LOS SERVICIOS TECNICOS ESPECIALIZADOS DE UN COPILOTO PARA CERTIFICAR CALIBRAR RADIOAYUDAS Y COMPROBACIÓN DE PROCEDIMIENTOS AERONAÚTICOS</t>
  </si>
  <si>
    <t>https://community.secop.gov.co/Public/Tendering/OpportunityDetail/Index?noticeUID=CO1.NTC.4385612&amp;isFromPublicArea=True&amp;isModal=true&amp;asPopupView=true</t>
  </si>
  <si>
    <t>23001097-H3</t>
  </si>
  <si>
    <t>CO1.BDOS.4620009</t>
  </si>
  <si>
    <t>36100C0200 REALIZAR EL MANTENIMIENTO DE EQUIPOS DE INDENTIFICACION ADMINISTRADOS POR LA AERONAUTICA CIVIL A NIVEL NACIONAL CON SU CORRESPONDIENTE KIT DE REPUESTOS</t>
  </si>
  <si>
    <t>23000314 H3</t>
  </si>
  <si>
    <t>CO1.BDOS.4175570</t>
  </si>
  <si>
    <t>PRESTAR LOS SERVICIOS PROFESIONALES DE UN ABOGADO PARA QUE APOYE JURIDICAMENTE A LA DIRECCION REGIONAL AERONAUTICA NORORIENTE</t>
  </si>
  <si>
    <t>https://community.secop.gov.co/Public/Tendering/OpportunityDetail/Index?noticeUID=CO1.NTC.4216967&amp;isFromPublicArea=True&amp;isModal=true&amp;asPopupView=true</t>
  </si>
  <si>
    <t>23000556 H1 2023</t>
  </si>
  <si>
    <t>CO1.BDOS.4341435</t>
  </si>
  <si>
    <t>SUMINISTRAR COMBUSTIBLE PARA LOS GRUPOS ELECTROGENOS DE AEROPUERTOS Y ESTACIONES DE DIFICIL  ACCESO DE LA REGIONAL CENTRO SUR</t>
  </si>
  <si>
    <t>https://community.secop.gov.co/Public/Tendering/OpportunityDetail/Index?noticeUID=CO1.NTC.4345111&amp;isFromPublicArea=True&amp;isModal=true&amp;asPopupView=true</t>
  </si>
  <si>
    <t>23001209 H3 DE 2023</t>
  </si>
  <si>
    <t>CO1.BDOS.5108965</t>
  </si>
  <si>
    <t>3700C1556 APOYAR GENERAR PRODUCTOS INVESTIGACION DE ESTUDIO ASOCIACIONES COOPERATIVAS OTRAS ADAPTATIVAS DE REGIONES Q TIENEN PRESENCIA AFRO RAIZAL INDIGENA NEGRO RAM WAYU OTRS Q  PUEDAN SER APLICADAS A LOS ENTORNOS DEL TRANSP AÉR Y LA AVIACION</t>
  </si>
  <si>
    <t>https://community.secop.gov.co/Public/Tendering/OpportunityDetail/Index?noticeUID=CO1.NTC.5121850&amp;isFromPublicArea=True&amp;isModal=true&amp;asPopupView=true</t>
  </si>
  <si>
    <t>CO1.BDOS.4146267</t>
  </si>
  <si>
    <t>GERMAN ANDRES PALACIOS VERGARA</t>
  </si>
  <si>
    <t>Prestar servicios profesionales especializados para brindar apoyo técnico a la OGP en los PI Ciudad Región Región Meta Ipiales y demás asuntos que requiera en el marco de sus competencias</t>
  </si>
  <si>
    <t>https://community.secop.gov.co/Public/Tendering/OpportunityDetail/Index?noticeUID=CO1.NTC.4147315&amp;isFromPublicArea=True&amp;isModal=true&amp;asPopupView=true</t>
  </si>
  <si>
    <t>CO1.BDOS.4939990</t>
  </si>
  <si>
    <t>REALIZAR EL MANTENIMIENTO DE LA INFRAESTRUCTURA FÍSICA DE LA ESTACIÓN AERONÁUTICA UBICADA EN EL ESPINAL TOLIMA</t>
  </si>
  <si>
    <t>23000989 H3</t>
  </si>
  <si>
    <t>CO1.BDOS.4835716</t>
  </si>
  <si>
    <t>36200C1462 APOYAR LA GESTIÓN ADMINISTRATIVA Y TÉCNICA DE LA SECRETARIA DE SERVICIOS AEROPORTUARIOS Y SUS DIRECCIONES</t>
  </si>
  <si>
    <t>https://community.secop.gov.co/Public/Tendering/OpportunityDetail/Index?noticeUID=CO1.NTC.4844036&amp;isFromPublicArea=True&amp;isModal=true&amp;asPopupView=true</t>
  </si>
  <si>
    <t>23000927-H1</t>
  </si>
  <si>
    <t>CO1.BDOS.4777766</t>
  </si>
  <si>
    <t>33400C0284 ADQUIRIR BOLSA DE BATERIAS PARA LOS SISTEMAS DE LOS AEROPUERTOS DE LA REGIONAL OCCIDENTE</t>
  </si>
  <si>
    <t>23000253 H3 2023</t>
  </si>
  <si>
    <t>CO1.BDOS.4143542</t>
  </si>
  <si>
    <t>33100C0977 PRESTAR SERVICIOS PROFESIONALES ESPECIALIZADOS DE APOYO JURÍDICO PRECONTRACTUAL CONTRACTUAL Y POSCONTRACTUAL EN LOS PROYECTOS DE INVERSIÓN REGIONAL CENTRO SUR</t>
  </si>
  <si>
    <t>https://community.secop.gov.co/Public/Tendering/OpportunityDetail/Index?noticeUID=CO1.NTC.4151760&amp;isFromPublicArea=True&amp;isModal=true&amp;asPopupView=true</t>
  </si>
  <si>
    <t>DORADAUTOS SAS</t>
  </si>
  <si>
    <t>https://community.secop.gov.co/Public/Tendering/OpportunityDetail/Index?noticeUID=CO1.NTC.4604435&amp;isFromPublicArea=True&amp;isModal=true&amp;asPopupView=true</t>
  </si>
  <si>
    <t>23000169 H3</t>
  </si>
  <si>
    <t>CO1.BDOS.4081985</t>
  </si>
  <si>
    <t>31600C0327 APOYAR EL DESARROLLO DE PRODUCTOS DE ANALÍTICA AVANZADA A PARTIR DE INDICADORES MACROECONOMICOS SOCIALES Y POLITICOS</t>
  </si>
  <si>
    <t>https://community.secop.gov.co/Public/Tendering/OpportunityDetail/Index?noticeUID=CO1.NTC.4082556&amp;isFromPublicArea=True&amp;isModal=true&amp;asPopupView=true</t>
  </si>
  <si>
    <t>CO1.BDOS.4669122</t>
  </si>
  <si>
    <t>33400C0272 REALIZAR EL MANTENIMIENTO PREVENTIVO Y CORRECTIVO DE LOS VEHICULOS ADSCRITOS A LA DIRECCION REGIONAL OCCIDENTE POR LOTES</t>
  </si>
  <si>
    <t>CO1.BDOS.4778951</t>
  </si>
  <si>
    <t>REALIZAR EL MANTENIMIENTO DEL AERODROMO EN EL AEROPUERTO PALONEGRO DE BUCARAMANGA</t>
  </si>
  <si>
    <t>23000269-H3</t>
  </si>
  <si>
    <t>CO1.BDOS.4174492</t>
  </si>
  <si>
    <t>33400C1044 APOYAR EN MATERIA PROFESIONAL DE ARQUITECTURA LA GESTIÓN EN LOS PROYECTOS DE INVERSIÓN PARA EL MEJORAMIENTO DE LA INFRAESTRUCTURA  AEROPORTUARIA EN LA DIRECCIÓN REGIONAL OCCIDENTE</t>
  </si>
  <si>
    <t>33400C1044 APOYAR EN MATERIA PROFESIONAL DE ARQUITECTURA LA GESTIÓN EN LOS PROYECTOS DE INVERSIÓN PARA EL MEJORAMIENTO DE LA INFRAESTRUCTURA AEROPORTUARIA EN LA DIRECCIÓN REGIONAL OCCIDENTE</t>
  </si>
  <si>
    <t>https://community.secop.gov.co/Public/Tendering/OpportunityDetail/Index?noticeUID=CO1.NTC.4176147&amp;isFromPublicArea=True&amp;isModal=true&amp;asPopupView=true</t>
  </si>
  <si>
    <t>23000978 H4 2023</t>
  </si>
  <si>
    <t>CO1.BDOS.4951984</t>
  </si>
  <si>
    <t>ADQUIRIR SILLAS ERGONÓMICAS PARA EL PERSONAL DE LOS GRUPOS DEAERONAVEGACIÓN DE LA REGIONAL NORTE</t>
  </si>
  <si>
    <t>DICY COMMERCE SAS</t>
  </si>
  <si>
    <t>https://community.secop.gov.co/Public/Tendering/OpportunityDetail/Index?noticeUID=CO1.NTC.4998734&amp;isFromPublicArea=True&amp;isModal=true&amp;asPopupView=true</t>
  </si>
  <si>
    <t>23001139-H3</t>
  </si>
  <si>
    <t>CO1.BDOS.4998049</t>
  </si>
  <si>
    <t>33400C1396 REALIZAR ACTIVIDADES BIENESTAR SOCIAL LABORAL QUE INTEGREN EL FORTALECIMIENTO RECREATIVO DE LA GESTION HUMANA QUE DESARROLLAN PROCESOS APOYO Y MISIONALES  EN  APTOS  GUAPI TUMACO PASTO IPIALES ARMENIA PEREIRA POPAYAN BUENAVENTURA</t>
  </si>
  <si>
    <t>https://community.secop.gov.co/Public/Tendering/OpportunityDetail/Index?noticeUID=CO1.NTC.5009111&amp;isFromPublicArea=True&amp;isModal=true&amp;asPopupView=true</t>
  </si>
  <si>
    <t>23000483 H3 B</t>
  </si>
  <si>
    <t>CO1.BDOS.4482636</t>
  </si>
  <si>
    <t>33200C0367 REALIZAR MANTENIMIENTO PREVENTIVO Y CORRECTIVO DEL ASCENSOR EN LA TORRE DE RADAR DEL AEROPUERTO ANTONIO ROLDAN BETANCUR CAREPA</t>
  </si>
  <si>
    <t>ASCENSORES SCHINDLER DE COLOMBIA SAS</t>
  </si>
  <si>
    <t>https://community.secop.gov.co/Public/Tendering/OpportunityDetail/Index?noticeUID=CO1.NTC.4487616&amp;isFromPublicArea=True&amp;isModal=true&amp;asPopupView=true</t>
  </si>
  <si>
    <t>23000958 H3 DE 2023</t>
  </si>
  <si>
    <t>CO1.BDOS.4781009</t>
  </si>
  <si>
    <t>33600C0718 MANTENER EL SISTEMA DE CLIMATIZACIÓN CHILLER DEL AEROPUERTO DE YOPAL</t>
  </si>
  <si>
    <t>https://community.secop.gov.co/Public/Tendering/OpportunityDetail/Index?noticeUID=CO1.NTC.4790740&amp;isFromPublicArea=True&amp;isModal=true&amp;asPopupView=true</t>
  </si>
  <si>
    <t>23001009 H1</t>
  </si>
  <si>
    <t>CO1.BDOS.4859914</t>
  </si>
  <si>
    <t>SUMINISTRAR DOTACIONES DEL SEGUNDO CUATRIMESTRE A LOS SERVIDORES PÚBLICOS DE LA REGIONAL NOROCCIDENTE</t>
  </si>
  <si>
    <t>https://community.secop.gov.co/Public/Tendering/OpportunityDetail/Index?noticeUID=CO1.NTC.4868511&amp;isFromPublicArea=True&amp;isModal=true&amp;asPopupView=true</t>
  </si>
  <si>
    <t>CO1.BDOS.4559550</t>
  </si>
  <si>
    <t>34000C0173 EFECTUAR EL MANTENIMIENTO PREVENTIVO Y CORRECTIVO PARA LOS VEHÍCULOS OPERATIVOS DE LA SAA 2023</t>
  </si>
  <si>
    <t>MULTISERVICIOS LAMH SAS</t>
  </si>
  <si>
    <t>https://community.secop.gov.co/Public/Tendering/OpportunityDetail/Index?noticeUID=CO1.NTC.4566430&amp;isFromPublicArea=True&amp;isModal=true&amp;asPopupView=true</t>
  </si>
  <si>
    <t>23001024 H3 2023</t>
  </si>
  <si>
    <t>CO1.BDOS.4851711</t>
  </si>
  <si>
    <t>PRESTAR SERVICIOS PROFESIONALES ESPECIALIZADOS DE MANERA TÉCNICA INTEGRAL PARA LA  ESTRUCTURACION EVALUACION SEGUIMIENTO Y EJECUCION DE LOS PROYECTOS DE LA REGIONAL  CENTRO SUR</t>
  </si>
  <si>
    <t>https://community.secop.gov.co/Public/Tendering/OpportunityDetail/Index?noticeUID=CO1.NTC.4859982&amp;isFromPublicArea=True&amp;isModal=true&amp;asPopupView=true</t>
  </si>
  <si>
    <t>https://community.secop.gov.co/Public/Tendering/OpportunityDetail/Index?noticeUID=CO1.NTC.4317207&amp;isFromPublicArea=True&amp;isModal=true&amp;asPopupView=true</t>
  </si>
  <si>
    <t>23000577 H4</t>
  </si>
  <si>
    <t>23000906 H4</t>
  </si>
  <si>
    <t>CONSORCIO 2CONOBRAS</t>
  </si>
  <si>
    <t>1075245093</t>
  </si>
  <si>
    <t>https://community.secop.gov.co/Public/Tendering/OpportunityDetail/Index?noticeUID=CO1.NTC.4784504&amp;isFromPublicArea=True&amp;isModal=true&amp;asPopupView=true</t>
  </si>
  <si>
    <t>23000937 H3</t>
  </si>
  <si>
    <t>CO1.BDOS.4774812</t>
  </si>
  <si>
    <t>BEATRIZ HELENA MOLINA AFANADOR</t>
  </si>
  <si>
    <t>APOYAR EN LOS PROCESOS ASIGNADOS A CARGO DE LA OAJ Y SUSTANCIAR E IMPULSAR LAS ESTRATEGIAS DE DEFENSA TÉCNICA EN MATERIA DE DERECHO SANCIONATORIO CONSIDERANDO LOS PRONUNCIAMIENTOS QUE EMITA LA SAA RESPECTO DE LOS RAC Y LA NORMATIVA RELACIONADA REL</t>
  </si>
  <si>
    <t>https://community.secop.gov.co/Public/Tendering/OpportunityDetail/Index?noticeUID=CO1.NTC.4782672&amp;isFromPublicArea=True&amp;isModal=true&amp;asPopupView=true</t>
  </si>
  <si>
    <t>23000837 H1 DE 2023</t>
  </si>
  <si>
    <t>CO1.BDOS.4638930</t>
  </si>
  <si>
    <t>33600A0751 ADQUIRIR DOTACIONES PARA EL SEGUNDO CUATRIMESTRE A LOS SERVIDORES PÚBLICOS DE LA AERONÁUTICA CIVIL REGIONAL ORIENTE</t>
  </si>
  <si>
    <t>CRISALLTEX SA</t>
  </si>
  <si>
    <t>https://community.secop.gov.co/Public/Tendering/OpportunityDetail/Index?noticeUID=CO1.NTC.4656958&amp;isFromPublicArea=True&amp;isModal=true&amp;asPopupView=true</t>
  </si>
  <si>
    <t>23000894 H3</t>
  </si>
  <si>
    <t>CO1.BDOS.4773191</t>
  </si>
  <si>
    <t>PRESTAR SERVICIOS PROFESIONALES ESPECIALIZADOS AL GRUPO DE INVESTIGACIONES Y SANCIONES A LAS INFRACCIONES EN ASUNTOS LEGALES Y ADMINISTRATIVOS DE SU COMPETENCIA</t>
  </si>
  <si>
    <t>https://community.secop.gov.co/Public/Tendering/OpportunityDetail/Index?noticeUID=CO1.NTC.4781629&amp;isFromPublicArea=True&amp;isModal=true&amp;asPopupView=true</t>
  </si>
  <si>
    <t>23000493 H3</t>
  </si>
  <si>
    <t>CO1.BDOS.4317955</t>
  </si>
  <si>
    <t>FARID SAID SAGBINI SARA</t>
  </si>
  <si>
    <t>33300C1085 APOYAR PROFESIONAL Y JURIDICAMENTE EN LA FORMULACION ESTRUCTURACIÓN EVALUACIÓN EJECUCIÓN Y DESARROLLO DE LOS PROYECTOS ACTIVIDADES Y PROCESOS DEL AEROPUERTO DE CARTAGENA</t>
  </si>
  <si>
    <t>https://community.secop.gov.co/Public/Tendering/OpportunityDetail/Index?noticeUID=CO1.NTC.4320589&amp;isFromPublicArea=True&amp;isModal=true&amp;asPopupView=true</t>
  </si>
  <si>
    <t>https://community.secop.gov.co/Public/Tendering/OpportunityDetail/Index?noticeUID=CO1.NTC.4749492&amp;isFromPublicArea=True&amp;isModal=true&amp;asPopupView=true</t>
  </si>
  <si>
    <t>23000749 H3 DE 2023</t>
  </si>
  <si>
    <t>23001200 H3</t>
  </si>
  <si>
    <t>CO1.BDOS.5098692</t>
  </si>
  <si>
    <t>36200C1584 PRESTAR SERVICIOS PROFESIONALES ESPECIALIZADOS PARA APOYAR TECNICAMENTE EN LA GESTION DE LOS GRUPOS DE LA DIRECCION DE INFRAESTRUCTURA Y AYUDAS AEROPORTUARIAS</t>
  </si>
  <si>
    <t>https://community.secop.gov.co/Public/Tendering/OpportunityDetail/Index?noticeUID=CO1.NTC.5112814&amp;isFromPublicArea=True&amp;isModal=true&amp;asPopupView=true</t>
  </si>
  <si>
    <t>23001121 H4</t>
  </si>
  <si>
    <t>CO1.BDOS.4986708</t>
  </si>
  <si>
    <t>33300C0572 REALIZAR EL MANTENIMIENTO A LAS INSTALACIONES DE LAS DISTINTAS ÁREAS ADMINISTRATIVAS DE LA AEROCIVIL EN EL AEROPUERTO DE BARRANQUILLA</t>
  </si>
  <si>
    <t>CONSORCIO BFCVG 2023</t>
  </si>
  <si>
    <t>https://community.secop.gov.co/Public/Tendering/OpportunityDetail/Index?noticeUID=CO1.NTC.4997150&amp;isFromPublicArea=True&amp;isModal=true&amp;asPopupView=true</t>
  </si>
  <si>
    <t>CO1.BDOS.4960303</t>
  </si>
  <si>
    <t>REALIZAR EL MANTENIMIENTO Y ADECUACIÓN DEL LADO TIERRA DEL AEROPUERTO JUAN JOSE RONDÓN DE PAIPA BOYACÁ</t>
  </si>
  <si>
    <t>https://community.secop.gov.co/Public/Tendering/OpportunityDetail/Index?noticeUID=CO1.NTC.4970155&amp;isFromPublicArea=True&amp;isModal=true&amp;asPopupView=true</t>
  </si>
  <si>
    <t>23000218 H3</t>
  </si>
  <si>
    <t>CO1.BDOS.4136270</t>
  </si>
  <si>
    <t>Apoyar a la Subdirección General para realizar los estudios de mercado evaluación análisis reporte y formulación del proyecto de adquisición de un sistema tecnológico para la gestión del tráfico aéreo de aeronaves no tripuladas</t>
  </si>
  <si>
    <t>https://community.secop.gov.co/Public/Tendering/OpportunityDetail/Index?noticeUID=CO1.NTC.4137541&amp;isFromPublicArea=True&amp;isModal=true&amp;asPopupView=true</t>
  </si>
  <si>
    <t>23000279-H3</t>
  </si>
  <si>
    <t>CO1.BDOS.4176669</t>
  </si>
  <si>
    <t>3400C1050 APOYAR EN MATERIA PROFESIONAL DE INGENIERIA CIVIL ESPECIALIZADA LA GESTION DE LOS PROCEDIMIENTOS GENERADOS EN EL PROYECTO DE INVERSION AEROPUERTO ANTONIO NARIÑO DE PASTO</t>
  </si>
  <si>
    <t>https://community.secop.gov.co/Public/Tendering/OpportunityDetail/Index?noticeUID=CO1.NTC.4178220&amp;isFromPublicArea=True&amp;isModal=true&amp;asPopupView=true</t>
  </si>
  <si>
    <t>CO1.BDOS.4141725</t>
  </si>
  <si>
    <t>33300C0969 REALIZAR LA CONSTRUCCION DEL CERRAMIENTO PERIMETRAL DE LOS LOTES ADQUIRIDOS EN EL AEROPUERTO DE TOLU</t>
  </si>
  <si>
    <t>Proceso de licitación pública declarado desierto</t>
  </si>
  <si>
    <t>CO1.BDOS.4874846</t>
  </si>
  <si>
    <t>MANTENER EL SISTEMA DE INFORMACION SIAF JDEDWARDS</t>
  </si>
  <si>
    <t>https://community.secop.gov.co/Public/Tendering/OpportunityDetail/Index?noticeUID=CO1.NTC.4889802&amp;isFromPublicArea=True&amp;isModal=true&amp;asPopupView=true</t>
  </si>
  <si>
    <t>23000730 H3 DE 2023</t>
  </si>
  <si>
    <t>CO1.BDOS.4473173</t>
  </si>
  <si>
    <t>36100C0187 REALIZAR LOS INFORMES DE CUMPLIMIENTO AMBIENTAL ICAS DE CONFORMIDAD CON LOS INSTRUMENTOS AMBIENTALES VIGENTES DE LOS AEROPUERTOS A CARGO DE LA AEROCIVIL</t>
  </si>
  <si>
    <t>23000613 H3 2023</t>
  </si>
  <si>
    <t>CO1.BDOS.4353332</t>
  </si>
  <si>
    <t>PRACTICAR EXÁMENES MÉDICOS ESPECIALIZADOS Y PARACLÍNICOS PARA CERTIFICAR LA APTITUD PSICOFÍSICA DE LOS FUNCIONARIOS DE LA UAEAC UBICADO EN LA REGIONAL CENTRO SUR Y EN EL NIVEL CENTRAL</t>
  </si>
  <si>
    <t>JULIANA GRACIA SUAREZ</t>
  </si>
  <si>
    <t>1020743992</t>
  </si>
  <si>
    <t>https://community.secop.gov.co/Public/Tendering/OpportunityDetail/Index?noticeUID=CO1.NTC.4356846&amp;isFromPublicArea=True&amp;isModal=true&amp;asPopupView=true</t>
  </si>
  <si>
    <t>23000621 H3 2023</t>
  </si>
  <si>
    <t>CO1.BDOS.4352625</t>
  </si>
  <si>
    <t>33100C0467 ADQUIRIR ELEMENTOS PARA SIMULACROS SEI DE LA REGIONAL CENTRO SUR</t>
  </si>
  <si>
    <t>https://community.secop.gov.co/Public/Tendering/OpportunityDetail/Index?noticeUID=CO1.NTC.4356431&amp;isFromPublicArea=True&amp;isModal=true&amp;asPopupView=true</t>
  </si>
  <si>
    <t>CO1.BDOS.4786130</t>
  </si>
  <si>
    <t>REALIZAR LOS ESTUDIOS Y DISEÑOS PARA ADECUAR YO CONSTRUIR LOS SISTEMAS DE MANEJO DE AGUAS RESIDUALES EN AEROPUERTOS Y ESTACIONES ADSCRITAS A LA REGIONAL CENTRO SUR</t>
  </si>
  <si>
    <t>ALMA Interventoría  Consultoría SAS</t>
  </si>
  <si>
    <t>https://community.secop.gov.co/Public/Tendering/OpportunityDetail/Index?noticeUID=CO1.NTC.4833957&amp;isFromPublicArea=True&amp;isModal=true&amp;asPopupView=true</t>
  </si>
  <si>
    <t>https://community.secop.gov.co/Public/Tendering/OpportunityDetail/Index?noticeUID=CO1.NTC.4846100&amp;isFromPublicArea=True&amp;isModal=true&amp;asPopupView=true</t>
  </si>
  <si>
    <t>https://community.secop.gov.co/Public/Tendering/OpportunityDetail/Index?noticeUID=CO1.NTC.4324373&amp;isFromPublicArea=True&amp;isModal=true&amp;asPopupView=true</t>
  </si>
  <si>
    <t>23000026 H3</t>
  </si>
  <si>
    <t>CO1.BDOS.3972153</t>
  </si>
  <si>
    <t>Prestar los servicios profesionales para gestionar los procesos de contratación en las etapas precontractual contractual y postcontractual que adelante la unidad administrativa especial de aeronáutica civil</t>
  </si>
  <si>
    <t>https://community.secop.gov.co/Public/Tendering/OpportunityDetail/Index?noticeUID=CO1.NTC.3973738&amp;isFromPublicArea=True&amp;isModal=true&amp;asPopupView=true</t>
  </si>
  <si>
    <t>CO1.BDOS.4477204</t>
  </si>
  <si>
    <t>REALIZAR EL MANTENIMIENTO DE LAS EDIFICACIONES AEROPORTUARIAS Y URBANISMO EN EL AEROPUERTO YARIGUIES DE BARRANCABERMEJA</t>
  </si>
  <si>
    <t>CO1.BDOS.4470885</t>
  </si>
  <si>
    <t>SUMINISTRAR COMBUSTIBLE PARA LOS GRUPOS ELECTROGENOS DE AEROPUERTOS Y ESTACIONES CERCANAS DE LA REGIONAL CENTRO SUR INCLUYE MANEJO DE CONTIGENCIA POR DERRAMES</t>
  </si>
  <si>
    <t>DRECO INGENIERIA SAS</t>
  </si>
  <si>
    <t>https://community.secop.gov.co/Public/Tendering/OpportunityDetail/Index?noticeUID=CO1.NTC.4481989&amp;isFromPublicArea=True&amp;isModal=true&amp;asPopupView=true</t>
  </si>
  <si>
    <t>CO1.BDOS.4778539</t>
  </si>
  <si>
    <t>REALIZAR MANTENIMIENTO DEL LADO AIRE Y LADO TIERRA EN LA INFRAESTRUCTURA AEROPORTUARIA DEL AEROPUERTO DE PUERTO BERRIO</t>
  </si>
  <si>
    <t>23000225 H3</t>
  </si>
  <si>
    <t>CO1.BDOS.4144804</t>
  </si>
  <si>
    <t>33300C0954 APOYAR PROFESIONAL Y JURIDICAMENTE EN LA FORMULACION ESTRUCTURACION EVALUACION EJECUCION Y DESARROLLO DE LOS PROYECTOS ACTIVIDADES Y PROCESOS DE CONTRATACIÓN DE LA REGIONAL NORTE</t>
  </si>
  <si>
    <t>https://community.secop.gov.co/Public/Tendering/OpportunityDetail/Index?noticeUID=CO1.NTC.4149303&amp;isFromPublicArea=True&amp;isModal=true&amp;asPopupView=true</t>
  </si>
  <si>
    <t>CO1.BDOS.3998457</t>
  </si>
  <si>
    <t>LILIA JOHANNA SALAMANCA GONZALEZ</t>
  </si>
  <si>
    <t>PRESTAR LOS SERVICIOS PROFESIONALES A LA DIRECCIÓN FINANCIERA EN EL ANÁLISIS Y EVALUACIÓN DE LOS PROCESOS CONTRACTUALES QUE ADELANTE LA AEROCIVIL</t>
  </si>
  <si>
    <t>https://community.secop.gov.co/Public/Tendering/OpportunityDetail/Index?noticeUID=CO1.NTC.3999334&amp;isFromPublicArea=True&amp;isModal=true&amp;asPopupView=true</t>
  </si>
  <si>
    <t>23000171 H3</t>
  </si>
  <si>
    <t>CO1.BDOS.4107087</t>
  </si>
  <si>
    <t>APOYAR A LA DASNA EN LA INSPECCIÓN VIGILANCIA Y CONTROL DEL CUMPLIMIENTO DE LOS RAC A LOS PROVEEDORES DE SERVICIOS A LA AVIACIÓN CIVIL PSAC</t>
  </si>
  <si>
    <t>https://community.secop.gov.co/Public/Tendering/OpportunityDetail/Index?noticeUID=CO1.NTC.4108619&amp;isFromPublicArea=True&amp;isModal=true&amp;asPopupView=true</t>
  </si>
  <si>
    <t>23000045 H3</t>
  </si>
  <si>
    <t>CO1.BDOS.3975280</t>
  </si>
  <si>
    <t>Apoyar en materia técnica y de ingeniera la formulación estructuración evaluación y ejecución de proyectos de seguridad en los proyectos de inversión de región Cundinamarca Meta y Aeropuertos de Leticia San Andres y Providencia</t>
  </si>
  <si>
    <t>https://community.secop.gov.co/Public/Tendering/OpportunityDetail/Index?noticeUID=CO1.NTC.3976718&amp;isFromPublicArea=True&amp;isModal=true&amp;asPopupView=true</t>
  </si>
  <si>
    <t>23000328 H3</t>
  </si>
  <si>
    <t>CO1.BDOS.4180706</t>
  </si>
  <si>
    <t>APOYAR EL SERVICIO DE DISENO DE PROCEDIMIENTOS DE VUELO EN EL DISENO Y VALIDACION DE PROCEDIMIENTOS DE VUELO POR INSTRUMENTOS A NIVEL NACIONAL</t>
  </si>
  <si>
    <t>https://community.secop.gov.co/Public/Tendering/OpportunityDetail/Index?noticeUID=CO1.NTC.4182217&amp;isFromPublicArea=True&amp;isModal=true&amp;asPopupView=true</t>
  </si>
  <si>
    <t>CO1.BDOS.4776735</t>
  </si>
  <si>
    <t>33600C0755 ADECUAR LAS FACILIDADES PARA EL ALMACENAMIENTO Y SUMINISTRO DE COMBUSTIBLE DE LA ESTACIÓN CARIMAGUA</t>
  </si>
  <si>
    <t>https://community.secop.gov.co/Public/Tendering/OpportunityDetail/Index?noticeUID=CO1.NTC.4850917&amp;isFromPublicArea=True&amp;isModal=true&amp;asPopupView=true</t>
  </si>
  <si>
    <t>CONSORCIO EDIFICACIONES RYM</t>
  </si>
  <si>
    <t>https://community.secop.gov.co/Public/Tendering/OpportunityDetail/Index?noticeUID=CO1.NTC.4984957&amp;isFromPublicArea=True&amp;isModal=true&amp;asPopupView=true</t>
  </si>
  <si>
    <t>https://community.secop.gov.co/Public/Tendering/OpportunityDetail/Index?noticeUID=CO1.NTC.4741916&amp;isFromPublicArea=True&amp;isModal=true&amp;asPopupView=true</t>
  </si>
  <si>
    <t>https://community.secop.gov.co/Public/Tendering/OpportunityDetail/Index?noticeUID=CO1.NTC.4833828&amp;isFromPublicArea=True&amp;isModal=true&amp;asPopupView=true</t>
  </si>
  <si>
    <t>23000304 H3 DE 2023</t>
  </si>
  <si>
    <t>CO1.BDOS.4170578</t>
  </si>
  <si>
    <t>33600C1068 APOYAR EN MATERIA ADMINISTRATIVA LA PLANEACIÓN GESTIÓNSEGUIMIENTO Y CONTROL DE LAS ACTIVIDADES A CARGO DE LA COORDINACIÓNDEL GRUPO DE MANTENIMIENTO DE SISTEMAS DE LA NAVEGACIÓN AEREA</t>
  </si>
  <si>
    <t>https://community.secop.gov.co/Public/Tendering/OpportunityDetail/Index?noticeUID=CO1.NTC.4178893&amp;isFromPublicArea=True&amp;isModal=true&amp;asPopupView=true</t>
  </si>
  <si>
    <t>23000553-H1</t>
  </si>
  <si>
    <t>CO1.BDOS.4338006</t>
  </si>
  <si>
    <t>33400C0249 SUMINISTRAR COMBUSTIBLE TIPO DIESEL ACPM PUESTO EN SITIO PARA LOS GRUPOS ELECTROGENOS DE LOS AEROPUERTOS Y ESTACIONES AERONAUTICAS DE LA REGIONAL OCCIDENTE</t>
  </si>
  <si>
    <t>23000137 H3 DE 2023</t>
  </si>
  <si>
    <t>CO1.BDOS.4078857</t>
  </si>
  <si>
    <t>ASESORAR Y APOYAR PROCESOS DE DISEÑO Y ACTUALIZACIÓN CURRICULAR REGISGTRO CALIFICADO Y PROGRAMAS ACADEMICOS</t>
  </si>
  <si>
    <t>https://community.secop.gov.co/Public/Tendering/OpportunityDetail/Index?noticeUID=CO1.NTC.4080123&amp;isFromPublicArea=True&amp;isModal=true&amp;asPopupView=true</t>
  </si>
  <si>
    <t>CO1.BDOS.4412569</t>
  </si>
  <si>
    <t>SOPORTAR MANTENER Y ADQUIRIR LICENCIAS PARA EL SISTEMA DE SEGURIDAD ANTIVIRUS TRELLIX</t>
  </si>
  <si>
    <t>23000697 A H1 2023</t>
  </si>
  <si>
    <t>23000734 H3 2023</t>
  </si>
  <si>
    <t>CO1.BDOS.4470767</t>
  </si>
  <si>
    <t>servobras ltda</t>
  </si>
  <si>
    <t>https://community.secop.gov.co/Public/Tendering/OpportunityDetail/Index?noticeUID=CO1.NTC.4475056&amp;isFromPublicArea=True&amp;isModal=true&amp;asPopupView=true</t>
  </si>
  <si>
    <t>23000201 H3</t>
  </si>
  <si>
    <t>CO1.BDOS.4159993</t>
  </si>
  <si>
    <t>https://community.secop.gov.co/Public/Tendering/OpportunityDetail/Index?noticeUID=CO1.NTC.4162212&amp;isFromPublicArea=True&amp;isModal=true&amp;asPopupView=true</t>
  </si>
  <si>
    <t>23000313 H3 A</t>
  </si>
  <si>
    <t>CO1.BDOS.4277323</t>
  </si>
  <si>
    <t>PRACTICAR EXAMENES MÉDICOS ESPECIALIZADOS Y PARACLÍNICOS PARA CERTIFICAR LA APTITUD PSICOFÍSICA DEL PERSONAL TÉCNICO AERONÁUTICO DE LA UAEAC UBICADOS EN REGIONAL NOROCCIDENTE</t>
  </si>
  <si>
    <t>MEDICINA AERONAUTICA INTEGRAL Y SALUD OCUPACIONAL IPS SAS</t>
  </si>
  <si>
    <t>https://community.secop.gov.co/Public/Tendering/OpportunityDetail/Index?noticeUID=CO1.NTC.4280837&amp;isFromPublicArea=True&amp;isModal=true&amp;asPopupView=true</t>
  </si>
  <si>
    <t>23000113 H3</t>
  </si>
  <si>
    <t>CO1.BDOS.4048642</t>
  </si>
  <si>
    <t>ASESORAR EN MATERIAJURÍDICA ESPECIALIZADAALADIRECCIÓN ADMINISTRATIVA DURANTE LAS DIFERENTES ETALAS DE LA CONTRATACIÓN Y EMITIR CONCEPTOS CUANDO SE REQUIERA</t>
  </si>
  <si>
    <t>https://community.secop.gov.co/Public/Tendering/OpportunityDetail/Index?noticeUID=CO1.NTC.4049373&amp;isFromPublicArea=True&amp;isModal=true&amp;asPopupView=true</t>
  </si>
  <si>
    <t>CO1.BDOS.3915493</t>
  </si>
  <si>
    <t>PRESTAR SERVICIOS PROFESIONALES PARA APOYAR TÉCNICAMENTE LA ESTRUCTURACIÓN Y SUPERVISIÓN DE CONTRATOS DE INFRAESTRUCTURA AEROPORTUARIA DE LA REGIONAL CENTRO SUR</t>
  </si>
  <si>
    <t>https://community.secop.gov.co/Public/Tendering/OpportunityDetail/Index?noticeUID=CO1.NTC.3917296&amp;isFromPublicArea=True&amp;isModal=true&amp;asPopupView=true</t>
  </si>
  <si>
    <t>23000210 H3</t>
  </si>
  <si>
    <t>CO1.BDOS.4110024</t>
  </si>
  <si>
    <t>APOYAR A LA OACRI EN EL DISENO DE PIEZAS GRAFICAS PARA CUMPLIR CON LOS OBJETIVOS INSTITUCIONALES DE LA ENTIDAD</t>
  </si>
  <si>
    <t>https://community.secop.gov.co/Public/Tendering/OpportunityDetail/Index?noticeUID=CO1.NTC.4123723&amp;isFromPublicArea=True&amp;isModal=true&amp;asPopupView=true</t>
  </si>
  <si>
    <t>23000078 H3</t>
  </si>
  <si>
    <t>CO1.BDOS.3996259</t>
  </si>
  <si>
    <t>APOYAR EN MATERIA TÉCNICA Y DE INGENIERÍA LA FORMULACIÓN ESTRUCTURACIÓN EVALUACIÓN Y EJECUCIÓN DE PROYECTOS DE SEGURIDAD Y SERVICIOS DE EXTINCIÓN DE INCENDIOS EN LOS PROYECTOS DE INVERSIÓN DE REGIÓN CUNDINAMARCA VALLE Y META</t>
  </si>
  <si>
    <t>https://community.secop.gov.co/Public/Tendering/OpportunityDetail/Index?noticeUID=CO1.NTC.3996798&amp;isFromPublicArea=True&amp;isModal=true&amp;asPopupView=true</t>
  </si>
  <si>
    <t>23000207 H3</t>
  </si>
  <si>
    <t>CO1.BDOS.4116010</t>
  </si>
  <si>
    <t>PRESTAR SERVICIOS JURIDICOS EN LAS DIFERENTES ACTIVIDADES DE COMPETENCIA DE LA OFICINA ASESORA JURIDICA</t>
  </si>
  <si>
    <t>https://community.secop.gov.co/Public/Tendering/OpportunityDetail/Index?noticeUID=CO1.NTC.4116686&amp;isFromPublicArea=True&amp;isModal=true&amp;asPopupView=true</t>
  </si>
  <si>
    <t>CO1.BDOS.4004405</t>
  </si>
  <si>
    <t>FRANCISCO JAVIER HIGUERA SALCEDO</t>
  </si>
  <si>
    <t>PRESTAR LOS SERVICIOS PROFESIONALES EN EL GRUPO FACTURACIÓN PARA LOS PROCESOS RELACIONADOS CON EL SISTEMA DE INFORMACIÓN ADMINISTRATIVA Y FINANCIERA SIAF MEDIANTE EL SOPORTE EN LA FUNCIONALIDAD DEL SISTEMA</t>
  </si>
  <si>
    <t>https://community.secop.gov.co/Public/Tendering/OpportunityDetail/Index?noticeUID=CO1.NTC.4005629&amp;isFromPublicArea=True&amp;isModal=true&amp;asPopupView=true</t>
  </si>
  <si>
    <t>CSB 2023</t>
  </si>
  <si>
    <t>https://community.secop.gov.co/Public/Tendering/OpportunityDetail/Index?noticeUID=CO1.NTC.4999342&amp;isFromPublicArea=True&amp;isModal=true&amp;asPopupView=true</t>
  </si>
  <si>
    <t>CONSORCIO DIMARSAS</t>
  </si>
  <si>
    <t>https://community.secop.gov.co/Public/Tendering/OpportunityDetail/Index?noticeUID=CO1.NTC.4736546&amp;isFromPublicArea=True&amp;isModal=true&amp;asPopupView=true</t>
  </si>
  <si>
    <t>23000299 H3 DE 2023</t>
  </si>
  <si>
    <t>CO1.BDOS.4174786</t>
  </si>
  <si>
    <t>APOYAR LA GESTIÓN TÉCNICA EN LOS PROYECTOS DE RIOHACHA DE LA DIRECCIÓN DE INFRAESTRUCTURA Y AYUDAS AEROPORTUARIAS</t>
  </si>
  <si>
    <t>https://community.secop.gov.co/Public/Tendering/OpportunityDetail/Index?noticeUID=CO1.NTC.4176818&amp;isFromPublicArea=True&amp;isModal=true&amp;asPopupView=true</t>
  </si>
  <si>
    <t>23000251 H3 2023</t>
  </si>
  <si>
    <t>CO1.BDOS.4144750</t>
  </si>
  <si>
    <t>33100C0975 PRESTAR SERVICIOS PROFESIONALES DE APOYO EN MATERIA ADMINISTRATIVA Y JURIDICA DE LOS PROYECTOS DE INVERSION DE LA REGIONAL CENTRO SUR</t>
  </si>
  <si>
    <t>https://community.secop.gov.co/Public/Tendering/OpportunityDetail/Index?noticeUID=CO1.NTC.4151883&amp;isFromPublicArea=True&amp;isModal=true&amp;asPopupView=true</t>
  </si>
  <si>
    <t>CO1.BDOS.4276016</t>
  </si>
  <si>
    <t>PRESTAR LOS SERVICIOS MEDICOS OCUPACIONALES PARA LOS SERVIDORES PUBLICOS DE LA REGIONAL NOROCCIDENTE Y SUS AEROPUERTOS ADSCRITOS</t>
  </si>
  <si>
    <t>SUMINISTROS PROTECCION INDUSTRIAL Y SALUD OCUPACIONAL SAS</t>
  </si>
  <si>
    <t>https://community.secop.gov.co/Public/Tendering/OpportunityDetail/Index?noticeUID=CO1.NTC.4331133&amp;isFromPublicArea=True&amp;isModal=true&amp;asPopupView=true</t>
  </si>
  <si>
    <t>23000422 H4 DE 2023</t>
  </si>
  <si>
    <t>23000197 H3 de 2023</t>
  </si>
  <si>
    <t>CO1.BDOS.4118029</t>
  </si>
  <si>
    <t>https://community.secop.gov.co/Public/Tendering/OpportunityDetail/Index?noticeUID=CO1.NTC.4119341&amp;isFromPublicArea=True&amp;isModal=true&amp;asPopupView=true</t>
  </si>
  <si>
    <t>https://community.secop.gov.co/Public/Tendering/OpportunityDetail/Index?noticeUID=CO1.NTC.4623167&amp;isFromPublicArea=True&amp;isModal=true&amp;asPopupView=true</t>
  </si>
  <si>
    <t>23000209 H3</t>
  </si>
  <si>
    <t>CO1.BDOS.4131601</t>
  </si>
  <si>
    <t>APOYAR A LA OACRI EN LA ESTRUCTURACION DEL RELACIONAMIENTO INSTITUCIONAL INCLUIDOS LOS PROGRAMAS DE COOPERACION TECNICA CON ORGANISMOS INTERNACIONALES</t>
  </si>
  <si>
    <t>https://community.secop.gov.co/Public/Tendering/OpportunityDetail/Index?noticeUID=CO1.NTC.4132793&amp;isFromPublicArea=True&amp;isModal=true&amp;asPopupView=true</t>
  </si>
  <si>
    <t>https://community.secop.gov.co/Public/Tendering/OpportunityDetail/Index?noticeUID=CO1.NTC.4313512&amp;isFromPublicArea=True&amp;isModal=true&amp;asPopupView=true</t>
  </si>
  <si>
    <t>23000028 H3</t>
  </si>
  <si>
    <t>CO1.BDOS.4047644</t>
  </si>
  <si>
    <t>PRESTAR LOS SERVICIOS PROFESIONALES PARA GESTIONAR LOS PROCESOS DE CONTRATACIÓN EN LAS ETAPAS PRECONTRACTUAL CONTRACTUAL Y POSTCONTRACTUAL EN EL MARCO DE LOS PROYECTOS DE INVERSIÓN QUE ADELANTE LA UAEAC</t>
  </si>
  <si>
    <t>https://community.secop.gov.co/Public/Tendering/OpportunityDetail/Index?noticeUID=CO1.NTC.4049118&amp;isFromPublicArea=True&amp;isModal=true&amp;asPopupView=true</t>
  </si>
  <si>
    <t>23000521 H3</t>
  </si>
  <si>
    <t>CO1.BDOS.4322828</t>
  </si>
  <si>
    <t>33300C1158 APOYAR EN GESTION DE LA SEGURIDAD OPERACIONAL EN LAS LABORES DE MANTENIMIENTO Y RECOLECCIÓN DE DESECHOS Y OBJETOS EXTRAÑOS EN PISTA FOREING OBJECT DEBRIS  FOD DEL AEROPUERTO GUSTAVO ROJAS PINILLA DE SAN ANDRES</t>
  </si>
  <si>
    <t>https://community.secop.gov.co/Public/Tendering/OpportunityDetail/Index?noticeUID=CO1.NTC.4325363&amp;isFromPublicArea=True&amp;isModal=true&amp;asPopupView=true</t>
  </si>
  <si>
    <t>23000358 H3</t>
  </si>
  <si>
    <t>CO1.BDOS.4220147</t>
  </si>
  <si>
    <t>APOYAR EN MATERIA TECNICA LA PRESTACION DEL SERVICIO A LA NAVEGACION AEREA PARA UNA ADECUADA GESTION Y ORGANIZACION DEL ESPACIO AEREO</t>
  </si>
  <si>
    <t>https://community.secop.gov.co/Public/Tendering/OpportunityDetail/Index?noticeUID=CO1.NTC.4222266&amp;isFromPublicArea=True&amp;isModal=true&amp;asPopupView=true</t>
  </si>
  <si>
    <t>CO1.BDOS.4780909</t>
  </si>
  <si>
    <t>33400C1128 MANTENER LA INFRAESTRUCTURA AEROPORTUARIA DE EDIFICACIONES LADO TIERRA DEL AEROPUERTO ALFONSO BONILLA ARAGÓN DE CALI</t>
  </si>
  <si>
    <t>https://community.secop.gov.co/Public/Tendering/OpportunityDetail/Index?noticeUID=CO1.NTC.4860166&amp;isFromPublicArea=True&amp;isModal=true&amp;asPopupView=true</t>
  </si>
  <si>
    <t>23000106 H3 de 2023</t>
  </si>
  <si>
    <t>CO1.BDOS.4076054</t>
  </si>
  <si>
    <t>APOYAR LA GESTIÓN TÉCNICA EN LOS PROYECTOS DE VALLEDUPAR RIOHACHA Y REGIÓN ATLÁNTICO DE LA DIRECCIÓN DE INFRAESTRUCTURA Y AYUDAS AERPORTUARIAS</t>
  </si>
  <si>
    <t>https://community.secop.gov.co/Public/Tendering/OpportunityDetail/Index?noticeUID=CO1.NTC.4076972&amp;isFromPublicArea=True&amp;isModal=true&amp;asPopupView=true</t>
  </si>
  <si>
    <t>MARTHA SALDARRIAGA ANGEL</t>
  </si>
  <si>
    <t>https://community.secop.gov.co/Public/Tendering/OpportunityDetail/Index?noticeUID=CO1.NTC.4420212&amp;isFromPublicArea=True&amp;isModal=true&amp;asPopupView=true</t>
  </si>
  <si>
    <t>23001012 H3</t>
  </si>
  <si>
    <t>CO1.BDOS.4867086</t>
  </si>
  <si>
    <t>33300C1533 REALIZAR EL MANTENIMIENTO TORRE DE CONTROL MÓVIL DEL AEROPUERTO DE PROVIDENCIA</t>
  </si>
  <si>
    <t>https://community.secop.gov.co/Public/Tendering/OpportunityDetail/Index?noticeUID=CO1.NTC.4875820&amp;isFromPublicArea=True&amp;isModal=true&amp;asPopupView=true</t>
  </si>
  <si>
    <t>https://community.secop.gov.co/Public/Tendering/OpportunityDetail/Index?noticeUID=CO1.NTC.4265619&amp;isFromPublicArea=True&amp;isModal=true&amp;asPopupView=true</t>
  </si>
  <si>
    <t>23000670 H3</t>
  </si>
  <si>
    <t>CO1.BDOS.4507708</t>
  </si>
  <si>
    <t>34000C1238 PRESTAR SERVICIOS PROFESIONALES EN LA GESTIÓN DE PERMISOS Y CERTIFICADOS DE OPERACIÓN FUNCIONAMIENTO CENTROS DE INSTRUCCIÓN Y ENTRENAMIENTO SEGÚN LA NORMATIVIDADVIGENTE</t>
  </si>
  <si>
    <t>https://community.secop.gov.co/Public/Tendering/OpportunityDetail/Index?noticeUID=CO1.NTC.4513044&amp;isFromPublicArea=True&amp;isModal=true&amp;asPopupView=true</t>
  </si>
  <si>
    <t>23000230 H3</t>
  </si>
  <si>
    <t>CO1.BDOS.4169513</t>
  </si>
  <si>
    <t>33300C0951 APOYAR PROFESIONAL Y JURIDICAMENTE EN LA FORMULACION ESTRUCTURACIÓN EVALUACIÓN EJECUCIÓN Y DESARROLLO DE LOS PROYECTOS ACTIVIDADES Y PROCESOS DE CONTRATACIÓN DE LA REGIONAL NORTE</t>
  </si>
  <si>
    <t>https://community.secop.gov.co/Public/Tendering/OpportunityDetail/Index?noticeUID=CO1.NTC.4171293&amp;isFromPublicArea=True&amp;isModal=true&amp;asPopupView=true</t>
  </si>
  <si>
    <t>23000871 H4</t>
  </si>
  <si>
    <t>CO1.BDOS.4021977</t>
  </si>
  <si>
    <t>ADQUIRIR LICENCIAS DE LA SUITE ARANDA RENOVACIÓN DELAS LICENCIAS DE ASSET MANAGEMENT Y CMDB SOPORTE MANTENIMIENTO Y ACTUALIZACIÓNDE LA HERRAMIENTA ARANDA CON LA QUE CUENTA LA UNIDAD ADMINISTRATIVA DE AERONÁUTICACIVILCON LA QUE CUENTA LA UNIDAD ADMINISTRATIVA DE AERONÁUTICA CIVIL</t>
  </si>
  <si>
    <t>Aranda Software Andina SAS</t>
  </si>
  <si>
    <t>https://community.secop.gov.co/Public/Tendering/OpportunityDetail/Index?noticeUID=CO1.NTC.4024107&amp;isFromPublicArea=True&amp;isModal=true&amp;asPopupView=true</t>
  </si>
  <si>
    <t>23000297 H3</t>
  </si>
  <si>
    <t>CO1.BDOS.4210068</t>
  </si>
  <si>
    <t>SOPORTAR Y MANTENER EL SOFTWARE DEL SISTEMA DE INFORMACIÓN DE TALENTO HUMANO SITAH</t>
  </si>
  <si>
    <t>DIGITAL WARE SAS</t>
  </si>
  <si>
    <t>https://community.secop.gov.co/Public/Tendering/OpportunityDetail/Index?noticeUID=CO1.NTC.4212178&amp;isFromPublicArea=True&amp;isModal=true&amp;asPopupView=true</t>
  </si>
  <si>
    <t>23000344 H3</t>
  </si>
  <si>
    <t>CO1.BDOS.4219004</t>
  </si>
  <si>
    <t>PRESTAR SERVICIOS TÉCNICOSESPECIALIZADOS DE UN PILOTO AERONÁUTICO COMOEVALUADOR Y GESTOR DEL PROCESO DELICENCIAMIENTO AL PERSONAL TRIPULANTE DECABINA DE PILOTOS Y ACTUALIZACIÓN DE HORAS DELOS MISMOS</t>
  </si>
  <si>
    <t>https://community.secop.gov.co/Public/Tendering/OpportunityDetail/Index?noticeUID=CO1.NTC.4220912&amp;isFromPublicArea=True&amp;isModal=true&amp;asPopupView=true</t>
  </si>
  <si>
    <t>23000311 H3 DE 2023</t>
  </si>
  <si>
    <t>CO1.BDOS.4181155</t>
  </si>
  <si>
    <t>33600C1069 APOYAR EN MATERIA TÉCNICA Y ADMINISTRATIVA LA ESTRUCTURACIÓN EVALUACIÓN EJECUCIÓN Y SEGUIMIENTO DE LOS PROYECTOS Y ACTIVIDADES A CARGO DEL GRUPO MANTENIMIENTO SISTEMAS DE LA NAVEGACIÓN AEREA</t>
  </si>
  <si>
    <t>https://community.secop.gov.co/Public/Tendering/OpportunityDetail/Index?noticeUID=CO1.NTC.4183895&amp;isFromPublicArea=True&amp;isModal=true&amp;asPopupView=true</t>
  </si>
  <si>
    <t>23000668 H2A</t>
  </si>
  <si>
    <t>CO1.BDOS.4746357</t>
  </si>
  <si>
    <t>ADQUIRIR LOS ELEMENTOS PARA LAS BRIGADAS DE EMERGENCIAS E INSUMOS PARA LOS BOTIQUINES DE PRIMEROS AUXILIOS DE LA REGIONAL NOROCCIDENTE Y SUS AEROPUERTOS ADSCRITOS</t>
  </si>
  <si>
    <t>https://community.secop.gov.co/Public/Tendering/OpportunityDetail/Index?noticeUID=CO1.NTC.4754375&amp;isFromPublicArea=True&amp;isModal=true&amp;asPopupView=true</t>
  </si>
  <si>
    <t>CO1.BDOS.4777590</t>
  </si>
  <si>
    <t>ADQUIRIR ELEMENTOS DE BRIGADAS DE EMERGENCIA E INSUMOS PARA BOTIQUINES DE PRIMEROS AUXILIOS PARA LOS SERVIDORES PUBLICOS DE AERONAUTICA CIVIL</t>
  </si>
  <si>
    <t>KEILA OROZCO AGAMEZ</t>
  </si>
  <si>
    <t>CFS GROUP COLOMBIA SAS</t>
  </si>
  <si>
    <t>https://community.secop.gov.co/Public/Tendering/OpportunityDetail/Index?noticeUID=CO1.NTC.4792997&amp;isFromPublicArea=True&amp;isModal=true&amp;asPopupView=true</t>
  </si>
  <si>
    <t>23000673 H3</t>
  </si>
  <si>
    <t>CO1.BDOS.4413390</t>
  </si>
  <si>
    <t>EFECTUAR CONTRATO DE ARRENDAMIENTO PARA EL INGRESO A LA ESTACIÓN CERRO MEJUE DEL MUNICIPIO DE TOLEDO DE LA REGIONAL NORORIENTE</t>
  </si>
  <si>
    <t>https://community.secop.gov.co/Public/Tendering/OpportunityDetail/Index?noticeUID=CO1.NTC.4503230&amp;isFromPublicArea=True&amp;isModal=true&amp;asPopupView=true</t>
  </si>
  <si>
    <t>23000976 H4 2023</t>
  </si>
  <si>
    <t>CO1.BDOS.4785836</t>
  </si>
  <si>
    <t>REALIZAR EL MANTENIMIENTO LADO TIERRA DEL AEROPUERTO GUSTAVO ARTUNDUAGA PAREDES DE FLORENCIA CAQUETA</t>
  </si>
  <si>
    <t>23000478 H1</t>
  </si>
  <si>
    <t>CO1.BDOS.4612935</t>
  </si>
  <si>
    <t>33300C0527 REALIZAR EL SUMINISTRO DE COMBUSTIBLE INCLUYE TRANSPORTE PARA LOS  GRUPOS ELECTRÓGENOS INSTALADOS EN LAS ESTACIONES REMOTAS REGIONAL NORTE POR  FUERA DEL ACUERDO MARCO DE PRECIOS</t>
  </si>
  <si>
    <t>Inversiones Luzdary Pugliese</t>
  </si>
  <si>
    <t>https://community.secop.gov.co/Public/Tendering/OpportunityDetail/Index?noticeUID=CO1.NTC.4618700&amp;isFromPublicArea=True&amp;isModal=true&amp;asPopupView=true</t>
  </si>
  <si>
    <t>CO1.BDOS.4733521</t>
  </si>
  <si>
    <t>33600C0692 REALIZAR ROCERIA LIMPIEZA DE MALLAS Y LIMPIEZA DE CANALES DE DRENAJE EN EL AEROPUERTO DE YOPAL</t>
  </si>
  <si>
    <t>TARKUS DISEÑO Y CONSTRUCCIONES SAS</t>
  </si>
  <si>
    <t>https://community.secop.gov.co/Public/Tendering/OpportunityDetail/Index?noticeUID=CO1.NTC.4796028&amp;isFromPublicArea=True&amp;isModal=true&amp;asPopupView=true</t>
  </si>
  <si>
    <t>CO1.BDOS.4370322</t>
  </si>
  <si>
    <t>36100C1182 PRESTAR LOS SERVICIOS DE LOS COMPONENTES BIÓTICO Y SOCIAL PARA LA IMPLEMENTACIÓN Y DESARROLLO DEL PROGRAMA DE PREVENCIÓN DE PELIGRO AVIARIO Y FAUNA EN LOS AEROPUERTOS A CARGO DE LA AEROCIVIL</t>
  </si>
  <si>
    <t>CONSORCIO DESARROLLO AVIARIO</t>
  </si>
  <si>
    <t>86062230002</t>
  </si>
  <si>
    <t>https://community.secop.gov.co/Public/Tendering/OpportunityDetail/Index?noticeUID=CO1.NTC.4469504&amp;isFromPublicArea=True&amp;isModal=true&amp;asPopupView=true</t>
  </si>
  <si>
    <t>GLORIA ELIZABETH OSORIO BENAVIDES</t>
  </si>
  <si>
    <t>https://community.secop.gov.co/Public/Tendering/OpportunityDetail/Index?noticeUID=CO1.NTC.4937423&amp;isFromPublicArea=True&amp;isModal=true&amp;asPopupView=true</t>
  </si>
  <si>
    <t>23000260 H3 2023</t>
  </si>
  <si>
    <t>CO1.BDOS.4144752</t>
  </si>
  <si>
    <t>33100C1031 PRESTAR SERVICIOS PROFESIONALES ESPECIALIZADOS EN  LA ESTRUCTURACIÓN EVALUACIÓN Y VERIFICACIÓN DE LOS PROYECTOS DE INVERSION  REGIONAL CENTRO SUR</t>
  </si>
  <si>
    <t>https://community.secop.gov.co/Public/Tendering/OpportunityDetail/Index?noticeUID=CO1.NTC.4153014&amp;isFromPublicArea=True&amp;isModal=true&amp;asPopupView=true</t>
  </si>
  <si>
    <t>23000779 H4 DE 2023</t>
  </si>
  <si>
    <t>23000330 H3</t>
  </si>
  <si>
    <t>CO1.BDOS.4247455</t>
  </si>
  <si>
    <t>PRESTACIÓN DE SERVICIOS DE UN INTERMEDIARIO COMERCIAL CON EL FIN DE LLEVAR A CABO LA ENAJENACIÓN DE BIENES MUEBLES OBSOLETOS INSERVIBLES YO SERVIBLES QUE NO SE REQUIEREN PARA EL NORMAL DESARROLLO DE LAS FUNCIONES DEL NIVEL CENTRAL DE LA AERONÁUTICA CIVIL</t>
  </si>
  <si>
    <t>BANCO POPULAR SA</t>
  </si>
  <si>
    <t>8600077389</t>
  </si>
  <si>
    <t>https://community.secop.gov.co/Public/Tendering/OpportunityDetail/Index?noticeUID=CO1.NTC.4251162&amp;isFromPublicArea=True&amp;isModal=true&amp;asPopupView=true</t>
  </si>
  <si>
    <t>CO1.BDOS.4398889</t>
  </si>
  <si>
    <t>PABLO ALEJANDRO CAPERA PULIDO</t>
  </si>
  <si>
    <t>APOYAR EL LEVANTAMIENTO Y ANALISIS TOPOGRAFICO DEL GRUPO ADMINISTRACION INMUEBLES</t>
  </si>
  <si>
    <t>https://community.secop.gov.co/Public/Tendering/OpportunityDetail/Index?noticeUID=CO1.NTC.4400774&amp;isFromPublicArea=True&amp;isModal=true&amp;asPopupView=true</t>
  </si>
  <si>
    <t>23000451 H4 2023</t>
  </si>
  <si>
    <t>23000155 H3</t>
  </si>
  <si>
    <t>CO1.BDOS.4115596</t>
  </si>
  <si>
    <t>https://community.secop.gov.co/Public/Tendering/OpportunityDetail/Index?noticeUID=CO1.NTC.4116784&amp;isFromPublicArea=True&amp;isModal=true&amp;asPopupView=true</t>
  </si>
  <si>
    <t>23000363 H3 DE 2023</t>
  </si>
  <si>
    <t>CO1.BDOS.4224548</t>
  </si>
  <si>
    <t>PRESTAR SERVICIOS PROFESIONALES EN EL FORTALECIMIENTO DE LAS GESTIONES TÉCNICAS Y ADMINISTRATIVAS DEL PROCESO DE CERTIFICACIÓN DE PRODUCTOS AERONÁUTICOS</t>
  </si>
  <si>
    <t>https://community.secop.gov.co/Public/Tendering/OpportunityDetail/Index?noticeUID=CO1.NTC.4226544&amp;isFromPublicArea=True&amp;isModal=true&amp;asPopupView=true</t>
  </si>
  <si>
    <t>23001025 H3</t>
  </si>
  <si>
    <t>CO1.BDOS.4868263</t>
  </si>
  <si>
    <t>36200C1468 APOYAR LA GESTIÓN TÉCNICA EN LOSPROYECTOS DE SAN ANDRÉS Y PROVIDENCIARIOHACHA TOLÚ REGIÓN ATLÁNTICO REGIÓNNORTE DE SANTANDER SANTA MARTA CÚCUTABUCARAMANGA Y BARRANCABERMEJA DE LADIRECCIÓN DE INFRAESTRUCTURA Y AYUDASAEROPORTUARIAS</t>
  </si>
  <si>
    <t>https://community.secop.gov.co/Public/Tendering/OpportunityDetail/Index?noticeUID=CO1.NTC.4876448&amp;isFromPublicArea=True&amp;isModal=true&amp;asPopupView=true</t>
  </si>
  <si>
    <t>23000216 H3</t>
  </si>
  <si>
    <t>CO1.BDOS.4132016</t>
  </si>
  <si>
    <t>PRESTAR LOS SERVICIOS PROFESIONALES PARAGESTIONAR LOS PROCESOS DE CONTRATACIÓN EN LAS ETAPAS PRECONTRACTUAL CONTRACTUAL Y POSTCONTRACTUAL QUE ADELANTA LA UAEAC</t>
  </si>
  <si>
    <t>https://community.secop.gov.co/Public/Tendering/OpportunityDetail/Index?noticeUID=CO1.NTC.4132960&amp;isFromPublicArea=True&amp;isModal=true&amp;asPopupView=true</t>
  </si>
  <si>
    <t>23000102 H3 DE 2023</t>
  </si>
  <si>
    <t>CO1.BDOS.4078106</t>
  </si>
  <si>
    <t>36200C0227 APOYAR LA GESTIÓN TÉCNICA EN LOS PROYECTOS DE REGIÓN CUNDINAMARCA DE LA DIRECCIÓN DE INSFRAESTRUCTURA Y AYUDAS AEROPORTUARIAS</t>
  </si>
  <si>
    <t>https://community.secop.gov.co/Public/Tendering/OpportunityDetail/Index?noticeUID=CO1.NTC.4079214&amp;isFromPublicArea=True&amp;isModal=true&amp;asPopupView=true</t>
  </si>
  <si>
    <t>23000966 H3</t>
  </si>
  <si>
    <t>CO1.BDOS.4812536</t>
  </si>
  <si>
    <t>JAIME ANDRES BASTIDAS ZARTA</t>
  </si>
  <si>
    <t>https://community.secop.gov.co/Public/Tendering/OpportunityDetail/Index?noticeUID=CO1.NTC.4820847&amp;isFromPublicArea=True&amp;isModal=true&amp;asPopupView=true</t>
  </si>
  <si>
    <t>23000793 H3 DE 2023</t>
  </si>
  <si>
    <t>CO1.BDOS.4602834</t>
  </si>
  <si>
    <t>36100C0201 REALIZAR MANTENIMIENTO PREVENTIVO Y CORRECTIVO PARA LOS EQUIPOS DE RAYOS X MARCA ASTROPHYSICS CON SU RESPECTIVO KIT DE REPUESTOS</t>
  </si>
  <si>
    <t>compañia interamericana de seguridad y servicios ltda</t>
  </si>
  <si>
    <t>https://community.secop.gov.co/Public/Tendering/OpportunityDetail/Index?noticeUID=CO1.NTC.4610785&amp;isFromPublicArea=True&amp;isModal=true&amp;asPopupView=true</t>
  </si>
  <si>
    <t>23000413 H3</t>
  </si>
  <si>
    <t>CO1.BDOS.4240092</t>
  </si>
  <si>
    <t>https://community.secop.gov.co/Public/Tendering/OpportunityDetail/Index?noticeUID=CO1.NTC.4242519&amp;isFromPublicArea=True&amp;isModal=true&amp;asPopupView=true</t>
  </si>
  <si>
    <t>SERPEC INGENIEROS SAS</t>
  </si>
  <si>
    <t>https://community.secop.gov.co/Public/Tendering/OpportunityDetail/Index?noticeUID=CO1.NTC.4574994&amp;isFromPublicArea=True&amp;isModal=true&amp;asPopupView=true</t>
  </si>
  <si>
    <t>23000017 H3</t>
  </si>
  <si>
    <t>CO1.BDOS.3945543</t>
  </si>
  <si>
    <t>PRESTAR SERVICIOS PROFESIONALES A LA OFICINA ASESORA JURÍDICA EN LOS ASUNTOSCONRTACTUALES ADMINISTRATIVOS Y MISIONALES QUE SEAN REQUERIDOS</t>
  </si>
  <si>
    <t>https://community.secop.gov.co/Public/Tendering/OpportunityDetail/Index?noticeUID=CO1.NTC.3947614&amp;isFromPublicArea=True&amp;isModal=true&amp;asPopupView=true</t>
  </si>
  <si>
    <t>CO1.BDOS.4054766</t>
  </si>
  <si>
    <t>LUIS RICARDO ALVAREZ MORENO</t>
  </si>
  <si>
    <t>BRINDAR APOYO Y ASESORÍA JURÍDICA A LA DIRECCIÓN DE GESTIÓN HUMANA EN LOS PROCESOS RELACIONADOS CON LA GESTIÓN DEL TALENTO HUMANO Y LOS ASUNTOS PENSIONALES PARAFISCALES PRESTACIONALES Y LABORALES A CARGO DE LA ENTIDAD</t>
  </si>
  <si>
    <t>https://community.secop.gov.co/Public/Tendering/OpportunityDetail/Index?noticeUID=CO1.NTC.4056703&amp;isFromPublicArea=True&amp;isModal=true&amp;asPopupView=true</t>
  </si>
  <si>
    <t>CO1.BDOS.4295494</t>
  </si>
  <si>
    <t>ADQUIRIR COMBUSTIBLE Y LUBRICANTES PARA EL FUNCIONAMIENTO DE LAS MÁQUINAS SEI GRUPOS ELECTRÓGENOS  Y VEHÍCULOS DE APOYO EN EL AEROPUERTO DE BUCARAMANGA ESTACIÓN PICACHO MESA DE LOS SANTOS</t>
  </si>
  <si>
    <t>EMPRESA DE TRANSPORTES LEBRIJA LIMITADA</t>
  </si>
  <si>
    <t>https://community.secop.gov.co/Public/Tendering/OpportunityDetail/Index?noticeUID=CO1.NTC.4299462&amp;isFromPublicArea=True&amp;isModal=true&amp;asPopupView=true</t>
  </si>
  <si>
    <t>23000522-H3</t>
  </si>
  <si>
    <t>CO1.BDOS.4351133</t>
  </si>
  <si>
    <t>33400C0273 MANTENER  LOS EQUIPOS CONTRAINCENDIOSCBA SEI REGIONAL OCCIDENTE</t>
  </si>
  <si>
    <t>Technical Solutions Safety SAS</t>
  </si>
  <si>
    <t>https://community.secop.gov.co/Public/Tendering/OpportunityDetail/Index?noticeUID=CO1.NTC.4354697&amp;isFromPublicArea=True&amp;isModal=true&amp;asPopupView=true</t>
  </si>
  <si>
    <t>CO1.BDOS.4674462</t>
  </si>
  <si>
    <t>REALIZAR EL MANTENIMIENTO LADO AIRE DEL AEROPUERTO BENITO SALAS DE NEIVA HUILA</t>
  </si>
  <si>
    <t>23000571 H3</t>
  </si>
  <si>
    <t>CO1.BDOS.4349218</t>
  </si>
  <si>
    <t>35200C0930 PRESTAR LOS SERVICIOS TECNICOS ESPECIALIZADOS DE UNINGENIERO AERONAÚTICO PARA CERTIFICAR CALIBRAR RADIOAYUDAS YEFECTUAR LA COMPROBACIÓN DE PROCEDIMIENTOS AERONAÚTICOS</t>
  </si>
  <si>
    <t>https://community.secop.gov.co/Public/Tendering/OpportunityDetail/Index?noticeUID=CO1.NTC.4352710&amp;isFromPublicArea=True&amp;isModal=true&amp;asPopupView=true</t>
  </si>
  <si>
    <t>23000212 H3</t>
  </si>
  <si>
    <t>CO1.BDOS.4110224</t>
  </si>
  <si>
    <t>APOYAR A LA OACRI EN LA CREACION MULTIMEDIA ADMINISTRACION Y ACTUALIZACION DE LOS CANALES WEB DE LA ENTIDAD</t>
  </si>
  <si>
    <t>https://community.secop.gov.co/Public/Tendering/OpportunityDetail/Index?noticeUID=CO1.NTC.4123022&amp;isFromPublicArea=True&amp;isModal=true&amp;asPopupView=true</t>
  </si>
  <si>
    <t>23000511 H3</t>
  </si>
  <si>
    <t>CO1.BDOS.4311791</t>
  </si>
  <si>
    <t>33300C1162 APOYAR EN LA SUPERVISIÓN DEL TERMINAL CONTROL Y VIGILANCIA DE LA SEGURIDAD OPERACIONAL DEL AEROPUERTO SAN ANDRES</t>
  </si>
  <si>
    <t>https://community.secop.gov.co/Public/Tendering/OpportunityDetail/Index?noticeUID=CO1.NTC.4315191&amp;isFromPublicArea=True&amp;isModal=true&amp;asPopupView=true</t>
  </si>
  <si>
    <t>CO1.BDOS.4778907</t>
  </si>
  <si>
    <t>33400C1141 MANTENER LA INFRAESTRUCTURA AEROPORTUARIA DE EDIFICACIONES LADO TIERRA DEL AEROPUERTO LA FLORIDA DE  TUMACO</t>
  </si>
  <si>
    <t>9002918688</t>
  </si>
  <si>
    <t>https://community.secop.gov.co/Public/Tendering/OpportunityDetail/Index?noticeUID=CO1.NTC.4846062&amp;isFromPublicArea=True&amp;isModal=true&amp;asPopupView=true</t>
  </si>
  <si>
    <t>23000391 H3</t>
  </si>
  <si>
    <t>CO1.BDOS.4225146</t>
  </si>
  <si>
    <t>PRESTAR SERVICIOS PROFESIONALES EN LA SUSTANCIACION DE INVESTIGACIONES ADMINISTRATIVAS SANCIONATORIAS A CARGO DEL GRUPO DE INVESTIGACIONES Y SANCIONES A LASINFRACCIONES</t>
  </si>
  <si>
    <t>https://community.secop.gov.co/Public/Tendering/OpportunityDetail/Index?noticeUID=CO1.NTC.4227345&amp;isFromPublicArea=True&amp;isModal=true&amp;asPopupView=true</t>
  </si>
  <si>
    <t>23000669 H3</t>
  </si>
  <si>
    <t>CO1.BDOS.4499764</t>
  </si>
  <si>
    <t>34000C1233 PRESTAR SERVICIOS PROFESIONALESEN LA EVALUACIÓN Y ANÁLISIS DE INDICADORES DESEGURIDAD OPERACIONAL COMO INSUMO PARAINFORMES INEERNACIONALES ASÍ COMO APOYO ALCONTROL DE LA CALIDAD DE LOS DATOS DESEGURIDAD OPERACIONAL</t>
  </si>
  <si>
    <t>https://community.secop.gov.co/Public/Tendering/OpportunityDetail/Index?noticeUID=CO1.NTC.4505423&amp;isFromPublicArea=True&amp;isModal=true&amp;asPopupView=true</t>
  </si>
  <si>
    <t>CO1.BDOS.4504314</t>
  </si>
  <si>
    <t>36100C0188 REALIZAR LA PRESTACION DEL SERVICIO DE MONITOREO AMBIENTAL DE CALIDAD DE AIRE RUIDO  CARACTERIZACION DE RESIDUOS SOLIDOS EN 11 AEROPUERTOS Y ELABORAR 5 MANUALES DE ABATIMIENTO</t>
  </si>
  <si>
    <t>23000441 H3</t>
  </si>
  <si>
    <t>CO1.BDOS.4254188</t>
  </si>
  <si>
    <t>33300C1089 APOYAR PROFESIONAL Y JURIDICAMENTE EN LA FORMULACION ESTRUCTURACIÓN EVALUACIÓN EJECUCIÓN Y DESARROLLO DE LOS PROYECTOS ACTIVIDADES Y PROCESOS DE CONTRATACIÓN DE LA REGIONAL NORTE</t>
  </si>
  <si>
    <t>https://community.secop.gov.co/Public/Tendering/OpportunityDetail/Index?noticeUID=CO1.NTC.4259092&amp;isFromPublicArea=True&amp;isModal=true&amp;asPopupView=true</t>
  </si>
  <si>
    <t>23000693-H2</t>
  </si>
  <si>
    <t>CO1.BDOS.4467872</t>
  </si>
  <si>
    <t>33300C0557 ADQUIRIR HERRAMIENTAS PARA EL MANTENIMIENTO DE LOS SISTEMAS DE ENERGIA DE LA REGIONAL NORTE</t>
  </si>
  <si>
    <t>https://community.secop.gov.co/Public/Tendering/OpportunityDetail/Index?noticeUID=CO1.NTC.4493937&amp;isFromPublicArea=True&amp;isModal=true&amp;asPopupView=true</t>
  </si>
  <si>
    <t>C INCOPLAN  AMBIENCIQ</t>
  </si>
  <si>
    <t>https://community.secop.gov.co/Public/Tendering/OpportunityDetail/Index?noticeUID=CO1.NTC.4627679&amp;isFromPublicArea=True&amp;isModal=true&amp;asPopupView=true</t>
  </si>
  <si>
    <t>23000257 H3 2023</t>
  </si>
  <si>
    <t>CO1.BDOS.4144725</t>
  </si>
  <si>
    <t>PRESTAR SERVICIOS PROFESIONALES DE APOYO EN LA EVALUACIÓN SEGUIMIENTO Y SUPERVISION DE LOS PROYECTOS DE INVERSION REGIONAL CENTRO SUR</t>
  </si>
  <si>
    <t>https://community.secop.gov.co/Public/Tendering/OpportunityDetail/Index?noticeUID=CO1.NTC.4172158&amp;isFromPublicArea=True&amp;isModal=true&amp;asPopupView=true</t>
  </si>
  <si>
    <t>23000135 H3 DE 2023</t>
  </si>
  <si>
    <t>CO1.BDOS.4063025</t>
  </si>
  <si>
    <t>BRINDAR APOYO AL PROCESO DE GESTIÓN DE LA EDUCACIÓN PARA LA PLANEACION ACADEMICO ADMINISTRATIVA DEL CEA EN TODO LO RELACIONADO CON EL SISTEMA INTEGRADO DE GESTIÓN</t>
  </si>
  <si>
    <t>https://community.secop.gov.co/Public/Tendering/OpportunityDetail/Index?noticeUID=CO1.NTC.4064137&amp;isFromPublicArea=True&amp;isModal=true&amp;asPopupView=true</t>
  </si>
  <si>
    <t>23000694 H3</t>
  </si>
  <si>
    <t>CO1.BDOS.4468175</t>
  </si>
  <si>
    <t>33300C514 EJECUTAR PROGRAMA DE GESTIÓN SOCIAL A CARGO DE LA ENTIDAD EN LOS AEROPUERTOS DE LA REGIONAL NORTE</t>
  </si>
  <si>
    <t>CO1.BDOS.4557350</t>
  </si>
  <si>
    <t>ADQUIRIR ELEMENTOS DE PROTECCIÓN PERSONAL PARA LOS SERVIDORES DE LA REGIONAL NORORIENTE</t>
  </si>
  <si>
    <t>23000568 H3</t>
  </si>
  <si>
    <t>CO1.BDOS.4456411</t>
  </si>
  <si>
    <t>33300C1086 APOYAR LA GESTION Y LABORES DE SUPERVISIÓN EN EL AREA DE MOVIMIENTO CONTROL Y VIGILANCIA DE LA SEGURIDAD OPERACIONAL DEL AEROPUERTO ALMIRANTE PADILLA DE RIOHACHA</t>
  </si>
  <si>
    <t>https://community.secop.gov.co/Public/Tendering/OpportunityDetail/Index?noticeUID=CO1.NTC.4460234&amp;isFromPublicArea=True&amp;isModal=true&amp;asPopupView=true</t>
  </si>
  <si>
    <t>23000039 H3</t>
  </si>
  <si>
    <t>CO1.BDOS.3998763</t>
  </si>
  <si>
    <t>PRESTAR LOS SERVICIOS PROFESIONALES PARA GESTIONAR LOS PROCESOS DE CONTRATACION EN LAS ETAPAS PRECONTRACTUAL CONTRACTUAL Y POSTCONTRACTUAL QUE ADELANTA LA UAEAC</t>
  </si>
  <si>
    <t>https://community.secop.gov.co/Public/Tendering/OpportunityDetail/Index?noticeUID=CO1.NTC.3999560&amp;isFromPublicArea=True&amp;isModal=true&amp;asPopupView=true</t>
  </si>
  <si>
    <t>CO1.BDOS.4153047</t>
  </si>
  <si>
    <t>Prestar servicios profesionales especializados para brindar apoyo técnico a la OGP en los PI Región Norte de Santander Pasto Barrancabermeja y demás asuntos requeridos en el marco de sus competencias</t>
  </si>
  <si>
    <t>https://community.secop.gov.co/Public/Tendering/OpportunityDetail/Index?noticeUID=CO1.NTC.4154858&amp;isFromPublicArea=True&amp;isModal=true&amp;asPopupView=true</t>
  </si>
  <si>
    <t>23001003 H3</t>
  </si>
  <si>
    <t>CO1.BDOS.4842153</t>
  </si>
  <si>
    <t>36200C1463 PRESTAR SERVICIOS PROFESIONALES ESPECIALIZADOS A LA SECRE SERVICIOS AEROPORT Y SUS DIRECCIONES CON EL FIN DE APOYAR JURÍDICAM EN ASUNTOS DE ALTO IMPACTO O ESPECIALRELEV PARA LA ENTIDAD RELACIONADOS CON CONTRATACIÓN ESTATAL</t>
  </si>
  <si>
    <t>https://community.secop.gov.co/Public/Tendering/OpportunityDetail/Index?noticeUID=CO1.NTC.4850668&amp;isFromPublicArea=True&amp;isModal=true&amp;asPopupView=true</t>
  </si>
  <si>
    <t>23001231 H4 DE 2023</t>
  </si>
  <si>
    <t>CO1.BDOS.5107336</t>
  </si>
  <si>
    <t>REHABILITAR PROVISIONALMENTE UN ÁREA DE LA PLATAFORMA DEL AEROPUERTO DE PAZ DE ARIPORO</t>
  </si>
  <si>
    <t>https://community.secop.gov.co/Public/Tendering/OpportunityDetail/Index?noticeUID=CO1.NTC.5122487&amp;isFromPublicArea=True&amp;isModal=true&amp;asPopupView=true</t>
  </si>
  <si>
    <t>CO1.BDOS.4772510</t>
  </si>
  <si>
    <t>AUNAR ESFUERZOS TÉCNICOS TECNOLÓGICOS HUMANOS FINANCIEROS Y LOGÍSTICOS ENTRE LA AEROCIVIL Y LA FAC PARA FORTALECER Y PROMOVER LA PARTICIPACIÓN LA COORDINACIÓN Y EL INTERCAMBIO EN TODAS LAS ÁREAS DE DESEMPEÑO INTERINSTITUCIONAL</t>
  </si>
  <si>
    <t>https://community.secop.gov.co/Public/Tendering/OpportunityDetail/Index?noticeUID=CO1.NTC.4786666&amp;isFromPublicArea=True&amp;isModal=true&amp;asPopupView=true</t>
  </si>
  <si>
    <t>CONSORCIO JACON</t>
  </si>
  <si>
    <t>https://community.secop.gov.co/Public/Tendering/OpportunityDetail/Index?noticeUID=CO1.NTC.4921601&amp;isFromPublicArea=True&amp;isModal=true&amp;asPopupView=true</t>
  </si>
  <si>
    <t>23000855 H3 DE 2023</t>
  </si>
  <si>
    <t>CO1.BDOS.4674244</t>
  </si>
  <si>
    <t>MANTENER LOS ASCENSORES DE LOS AEROPUERTOS DE LA REGIONAL ORIENTE</t>
  </si>
  <si>
    <t>https://community.secop.gov.co/Public/Tendering/OpportunityDetail/Index?noticeUID=CO1.NTC.4681183&amp;isFromPublicArea=True&amp;isModal=true&amp;asPopupView=true</t>
  </si>
  <si>
    <t>CO1.BDOS.4246253</t>
  </si>
  <si>
    <t>GRUPO MM CONSTRUCTORA SAS</t>
  </si>
  <si>
    <t>9013392595</t>
  </si>
  <si>
    <t>https://community.secop.gov.co/Public/Tendering/OpportunityDetail/Index?noticeUID=CO1.NTC.4316312&amp;isFromPublicArea=True&amp;isModal=true&amp;asPopupView=true</t>
  </si>
  <si>
    <t>CO1.BDOS.4639287</t>
  </si>
  <si>
    <t>ATENDER EL PROGRAMA INTEGRAL DE BIENESTAR SOCIAL DE LA AERONÁUTICA CIVIL REGIONAL NOROCCIDENTE</t>
  </si>
  <si>
    <t>PSICOPROYECTOS SAS</t>
  </si>
  <si>
    <t>https://community.secop.gov.co/Public/Tendering/OpportunityDetail/Index?noticeUID=CO1.NTC.4714437&amp;isFromPublicArea=True&amp;isModal=true&amp;asPopupView=true</t>
  </si>
  <si>
    <t>CO1.BDOS.4471956</t>
  </si>
  <si>
    <t>ATENDER EL PROGRAMA INTEGRAL DE BIENESTAR SOCIAL DE LA AERONAUTICA CIVIL DE LA REGIONAL NORORIENTE AEROPUERTOS YARIGUIES ARAUCA TAME Y SARAVENA</t>
  </si>
  <si>
    <t>https://community.secop.gov.co/Public/Tendering/OpportunityDetail/Index?noticeUID=CO1.NTC.4496724&amp;isFromPublicArea=True&amp;isModal=true&amp;asPopupView=true</t>
  </si>
  <si>
    <t>23000524 H3</t>
  </si>
  <si>
    <t>CO1.BDOS.4306255</t>
  </si>
  <si>
    <t>PRESTAR LOS SERVICIOS PROFESIONALES PARA GESTIONAR LOS PROCESOS DE CONTRATACIÓN EN LAS ETAPAS PRECONTRACTUAL CONTRACTUAL Y POSCONTRACTUAL QUE ADELANTE LA UNIDAD ADMINISTRATIVA ESPECIAL DE AERONÁUTICA CIVIL EN LA REGIONAL NOROCCIDENTE</t>
  </si>
  <si>
    <t>https://community.secop.gov.co/Public/Tendering/OpportunityDetail/Index?noticeUID=CO1.NTC.4309543&amp;isFromPublicArea=True&amp;isModal=true&amp;asPopupView=true</t>
  </si>
  <si>
    <t>ADQUIRIR INSUMOS Y ACCESORIOS ELECTRICOS PARA MANTENIMIENTO DE LA INFRAESTRUCTURA LADO TIERRA DE AEROPUERTOS Y ESTACIONES DE LA REGIONAL CENTRO SUR</t>
  </si>
  <si>
    <t>23000683-H3</t>
  </si>
  <si>
    <t>CO1.BDOS.4462453</t>
  </si>
  <si>
    <t>34000C1304 APOYAR EN MATERIA PROFESIONAL ESPECIALIZADA LA DIRECCION REGIONAL OCCIDENTE</t>
  </si>
  <si>
    <t>https://community.secop.gov.co/Public/Tendering/OpportunityDetail/Index?noticeUID=CO1.NTC.4465896&amp;isFromPublicArea=True&amp;isModal=true&amp;asPopupView=true</t>
  </si>
  <si>
    <t>23000816 H3</t>
  </si>
  <si>
    <t>CO1.BDOS.4657865</t>
  </si>
  <si>
    <t>33300C0567 ADQUIRIR MICROCOMPONENTES DISCRETOS PARA LOS SISTEMA DE COMUNICACIONES DE LA REGIONAL NORTE</t>
  </si>
  <si>
    <t>https://community.secop.gov.co/Public/Tendering/OpportunityDetail/Index?noticeUID=CO1.NTC.4666663&amp;isFromPublicArea=True&amp;isModal=true&amp;asPopupView=true</t>
  </si>
  <si>
    <t>23000845 H2</t>
  </si>
  <si>
    <t>CO1.BDOS.4674232</t>
  </si>
  <si>
    <t>33300C0560 ADQUIRIR INSTALAR E IMPLEMENTAR SISTEMAS FIDS BIDS Y AUDIO PARA EL AEROPUERTO INTERNACIONAL DE SAN ANDRÉS ISLA</t>
  </si>
  <si>
    <t>23000305 H3 DE 2023</t>
  </si>
  <si>
    <t>CO1.BDOS.4170967</t>
  </si>
  <si>
    <t>33600C1074 APOYAR EN MATERIA ADMINISTRATIVA Y TÉCNICA LA GESTIÓN DE LA DIRECCIÓN REGIONAL Y ASESORAR LAS ACTIVIDADES A CARGO DE LA OFICINA DE PAGADURIA DE LA REGIONAL ORIENTE</t>
  </si>
  <si>
    <t>https://community.secop.gov.co/Public/Tendering/OpportunityDetail/Index?noticeUID=CO1.NTC.4178985&amp;isFromPublicArea=True&amp;isModal=true&amp;asPopupView=true</t>
  </si>
  <si>
    <t>CO1.BDOS.4480368</t>
  </si>
  <si>
    <t>33300C0597 ADQUIRIR ELEMENTOS DE PROTECCIÓN PERSONAL DE CONFORT ERGONOMICO EN EL PUESTO DE TRABAJO Y DE BRIGADAS DE EMERGENCIAS E INSUMOS PARA BOTIQUINES DE PRIMEROS AUXILIOS PARA LOS SERVIDORES PUBLICOS DE AERONAUTICA CIVIL REGIONAL NORTESOLEDAD ATLANTICO</t>
  </si>
  <si>
    <t>SURAMERICANA DE GUANTES SAS</t>
  </si>
  <si>
    <t>8001823901</t>
  </si>
  <si>
    <t>https://community.secop.gov.co/Public/Tendering/OpportunityDetail/Index?noticeUID=CO1.NTC.4581476&amp;isFromPublicArea=True&amp;isModal=true&amp;asPopupView=true</t>
  </si>
  <si>
    <t>23000667 H3A</t>
  </si>
  <si>
    <t>CO1.BDOS.4282256</t>
  </si>
  <si>
    <t>PRESTAR EL SERVICIO DE TRANSPORTE DE MATERIALES EQUIPOS Y FUNCIONARIOS A LA ESTACIÓN AERONAUTICA CERRO JURISDICCIONES MUNICIPIO DE ABREGO  NORTE DE SANTANDER</t>
  </si>
  <si>
    <t>COOPERATIVA MULTIACTIVA AL SERVICIO DEL TRANSPORTE MOVILIDAD Y LOGISTICA EN COLOMBIA</t>
  </si>
  <si>
    <t>https://community.secop.gov.co/Public/Tendering/OpportunityDetail/Index?noticeUID=CO1.NTC.4286028&amp;isFromPublicArea=True&amp;isModal=true&amp;asPopupView=true</t>
  </si>
  <si>
    <t>23000298 H3 DE 2023</t>
  </si>
  <si>
    <t>CO1.BDOS.4176622</t>
  </si>
  <si>
    <t>Apoyar la gestión técnica en los proyectos de Tolú de la Dirección de Infraestructura y Ayudas Aeroportuarias</t>
  </si>
  <si>
    <t>https://community.secop.gov.co/Public/Tendering/OpportunityDetail/Index?noticeUID=CO1.NTC.4179412&amp;isFromPublicArea=True&amp;isModal=true&amp;asPopupView=true</t>
  </si>
  <si>
    <t>JOAQUIN GONZALEZ LUCUMI</t>
  </si>
  <si>
    <t>https://community.secop.gov.co/Public/Tendering/OpportunityDetail/Index?noticeUID=CO1.NTC.4771109&amp;isFromPublicArea=True&amp;isModal=true&amp;asPopupView=true</t>
  </si>
  <si>
    <t>https://community.secop.gov.co/Public/Tendering/OpportunityDetail/Index?noticeUID=CO1.NTC.4315960&amp;isFromPublicArea=True&amp;isModal=true&amp;asPopupView=true</t>
  </si>
  <si>
    <t>CO1.BDOS.4778938</t>
  </si>
  <si>
    <t>33200C1214 PRESTAR LOS SERVICIOS PROFESIONALES PARA GESTIONAR LOS CONTRATOS DE ARRENDAMIENTO Y COMODATO QUE ADELANTE LA UNIDAD ADMINISTRATIVA ESPECIAL DE AERONÁUTICA CIVIL EN LA REGIONAL NOROCCIDENTE</t>
  </si>
  <si>
    <t>https://community.secop.gov.co/Public/Tendering/OpportunityDetail/Index?noticeUID=CO1.NTC.4786935&amp;isFromPublicArea=True&amp;isModal=true&amp;asPopupView=true</t>
  </si>
  <si>
    <t>23000079 H3</t>
  </si>
  <si>
    <t>CO1.BDOS.4011594</t>
  </si>
  <si>
    <t>APOYAR EN MATERIA ACÚSTICA LA GESTIÓN AMBIENTAL LA ESTRUCTURACIÓN EVALUACIÓN Y EJECUCIÓN DE PROYECTOS DE LOS AEROPUERTOS DE CARTAGENA ARMENIA Y DE LA CIUDAD REGIÓN</t>
  </si>
  <si>
    <t>https://community.secop.gov.co/Public/Tendering/OpportunityDetail/Index?noticeUID=CO1.NTC.4012816&amp;isFromPublicArea=True&amp;isModal=true&amp;asPopupView=true</t>
  </si>
  <si>
    <t>23000081 H3</t>
  </si>
  <si>
    <t>CO1.BDOS.4008744</t>
  </si>
  <si>
    <t>36200A0220 APOYAR LA GESTION ADMINISTRATIVA Y TECNICA DE LA DIRECCION DE INFRAESTRUCTURA Y AYUDAS AEROPORTUARIAS</t>
  </si>
  <si>
    <t>https://community.secop.gov.co/Public/Tendering/OpportunityDetail/Index?noticeUID=CO1.NTC.4010995&amp;isFromPublicArea=True&amp;isModal=true&amp;asPopupView=true</t>
  </si>
  <si>
    <t>CO1.BDOS.4153614</t>
  </si>
  <si>
    <t>Prestar servicios profesionales especializados para brindar apoyo técnico a la OGP en los PI región Cundinamarca Leticia y demás asuntos que requieran en el marco de sus competencias</t>
  </si>
  <si>
    <t>https://community.secop.gov.co/Public/Tendering/OpportunityDetail/Index?noticeUID=CO1.NTC.4155054&amp;isFromPublicArea=True&amp;isModal=true&amp;asPopupView=true</t>
  </si>
  <si>
    <t>23000442 H3</t>
  </si>
  <si>
    <t>CO1.BDOS.4254349</t>
  </si>
  <si>
    <t>33300C1088 APOYAR PROFESIONAL TECNICAMENTE EN LA FORMULACION ESTRUCTURACIÓN EVALUACIÓN EJECUCIÓN Y DESARROLLO DE LOS PROYECTOS ACTIVIDADES Y CONTRATACIÓN DEL AREA DE GESTIÒN AMBIENTAL Y SANITARIA DE INFRAESTRUCTURA DE LA REGIONAL NORTE</t>
  </si>
  <si>
    <t>https://community.secop.gov.co/Public/Tendering/OpportunityDetail/Index?noticeUID=CO1.NTC.4259437&amp;isFromPublicArea=True&amp;isModal=true&amp;asPopupView=true</t>
  </si>
  <si>
    <t>23000705 H3</t>
  </si>
  <si>
    <t>CO1.BDOS.4525504</t>
  </si>
  <si>
    <t>36100C0047 APOYAR EN MATERIA TÉCNICA Y DE INGENIERA LA FORMULACIÓN ESTRUCTURACIÓN EVALUACIÓN Y EJECUCIÓN DE PROYECTOS DE SEGURIDAD EN LOS PROYECTOS DE INVERSIÓN DE LA REGIÓN VALLE Y LOS AEROPUERTOS DE PASTOPOPAYÁN Y ARMENIA</t>
  </si>
  <si>
    <t>https://community.secop.gov.co/Public/Tendering/OpportunityDetail/Index?noticeUID=CO1.NTC.4531507&amp;isFromPublicArea=True&amp;isModal=true&amp;asPopupView=true</t>
  </si>
  <si>
    <t>23000916 H3</t>
  </si>
  <si>
    <t>CO1.BDOS.4752524</t>
  </si>
  <si>
    <t>ANGELICA NOVOA DIAZ</t>
  </si>
  <si>
    <t>PRESTAR SERVICIOS PROFESIONALES A LA SECRETARIA GENERAL EN LA PROGRAMACIÓN EJECUCIÓN Y SEGUIMIENTO FINANCIERO DE SUS RECURSOS</t>
  </si>
  <si>
    <t>https://community.secop.gov.co/Public/Tendering/OpportunityDetail/Index?noticeUID=CO1.NTC.4760665&amp;isFromPublicArea=True&amp;isModal=true&amp;asPopupView=true</t>
  </si>
  <si>
    <t>CO1.BDOS.4408001</t>
  </si>
  <si>
    <t>REALIZAR EL MANTENIMIENTO DEL AERODROMO EN EL AEROPUERTO EL TRONCAL DE ARAUQUITA</t>
  </si>
  <si>
    <t>CO1.BDOS.4338542</t>
  </si>
  <si>
    <t>MANTENER DE MANERA PREVENTIVA Y CORRECTIVA LOS ASCENSORES DEL CGAC Y TORRE DE CONTROL DEL AEROPUERTO EL DORADO</t>
  </si>
  <si>
    <t>TK ELEVADORES COLOMBIA SA</t>
  </si>
  <si>
    <t>https://community.secop.gov.co/Public/Tendering/OpportunityDetail/Index?noticeUID=CO1.NTC.4341862&amp;isFromPublicArea=True&amp;isModal=true&amp;asPopupView=true</t>
  </si>
  <si>
    <t>Consorcio IA Consultores</t>
  </si>
  <si>
    <t>https://community.secop.gov.co/Public/Tendering/OpportunityDetail/Index?noticeUID=CO1.NTC.4617898&amp;isFromPublicArea=True&amp;isModal=true&amp;asPopupView=true</t>
  </si>
  <si>
    <t>CO1.BDOS.4440702</t>
  </si>
  <si>
    <t>REALIZAR EL MANTENIMIENTO PREVENTIVO Y CORRECTIVO A LOS VEHÍCULOS QUE PRESTAN APOYO TÉCNICO Y ADMINISTRATIVO EN EL AEROPUERTO PALONEGRO DE BUCARAMANGA</t>
  </si>
  <si>
    <t>ELECTRO BOOSTER SAS</t>
  </si>
  <si>
    <t>https://community.secop.gov.co/Public/Tendering/OpportunityDetail/Index?noticeUID=CO1.NTC.4444000&amp;isFromPublicArea=True&amp;isModal=true&amp;asPopupView=true</t>
  </si>
  <si>
    <t>23000036 H3</t>
  </si>
  <si>
    <t>CO1.BDOS.4047717</t>
  </si>
  <si>
    <t>PRESTAR LOS SERVICIOS PROFESIONALES PARA GESTIONAR LOS PROCESOS DE CONTRATACIÓN EN LAS ETAPAS PRECONTRACTUAL CONTRACTUAL Y POSTCONTRACTUAL EN EL MARCO DE LOS PROYECTOS DE INVERSIÓN QUE ADELANTE LA UA</t>
  </si>
  <si>
    <t>https://community.secop.gov.co/Public/Tendering/OpportunityDetail/Index?noticeUID=CO1.NTC.4049022&amp;isFromPublicArea=True&amp;isModal=true&amp;asPopupView=true</t>
  </si>
  <si>
    <t>CO1.BDOS.4290220</t>
  </si>
  <si>
    <t>ADQUIRIR COMBUSTIBLE Y LUBRICANTES PARA LAS MÁQUINAS SEI AMBULANCIA GRUPOS ELECTRÓGENOS Y VEHÍCULOS DE APOYO EN LOS AEROPUERTOS DE ARAUCA Y SARAVENA</t>
  </si>
  <si>
    <t>EDS SABANALARGA</t>
  </si>
  <si>
    <t>https://community.secop.gov.co/Public/Tendering/OpportunityDetail/Index?noticeUID=CO1.NTC.4297063&amp;isFromPublicArea=True&amp;isModal=true&amp;asPopupView=true</t>
  </si>
  <si>
    <t>23000199 H3</t>
  </si>
  <si>
    <t>CO1.BDOS.4185797</t>
  </si>
  <si>
    <t>https://community.secop.gov.co/Public/Tendering/OpportunityDetail/Index?noticeUID=CO1.NTC.4187804&amp;isFromPublicArea=True&amp;isModal=true&amp;asPopupView=true</t>
  </si>
  <si>
    <t>23000625 H3</t>
  </si>
  <si>
    <t>CO1.BDOS.4372410</t>
  </si>
  <si>
    <t>39200C1201 PRESTAR LOS SERVICIOS PROFESIONALES PARA GESTIONAR LOS PROCESOS DE CONTRATACIÓN EN LAS ETAPAS PRECONTRACTUAL CONTRACTUAL Y POSTCONTRACTUAL EN EL MARCO DE LOS PROYECTOS DE INVERSIÓN QUE ADELANTA LA UAEAC</t>
  </si>
  <si>
    <t>https://community.secop.gov.co/Public/Tendering/OpportunityDetail/Index?noticeUID=CO1.NTC.4374553&amp;isFromPublicArea=True&amp;isModal=true&amp;asPopupView=true</t>
  </si>
  <si>
    <t>23000918 H2A</t>
  </si>
  <si>
    <t>CO1.BDOS.4858119</t>
  </si>
  <si>
    <t>REALIZAR LA ADQUISICION DE HERRAMIENTAS Y EQUIPOS PARA EL MANTENIMIENTO PREVENTIVO DE LOS SISTEMAS CNSMET DE LA REGIONAL NOROCCIDENTE</t>
  </si>
  <si>
    <t>23000706 H3</t>
  </si>
  <si>
    <t>CO1.BDOS.4484490</t>
  </si>
  <si>
    <t>36100C1181 APOYAR EN MATERIA TÉCNICA LA GESTIÓN SOCIAL LA ESTRUCTURACIÓN EVALUACIÓN Y EJECUCIÓN DE PROYECTOS DE LOS AEROPUERTOS DE LA CIUDAD REGIÓN</t>
  </si>
  <si>
    <t>https://community.secop.gov.co/Public/Tendering/OpportunityDetail/Index?noticeUID=CO1.NTC.4489242&amp;isFromPublicArea=True&amp;isModal=true&amp;asPopupView=true</t>
  </si>
  <si>
    <t>23000920 H1</t>
  </si>
  <si>
    <t>CO1.BDOS.4848750</t>
  </si>
  <si>
    <t>ADQUIRIR REPUESTOS PARA LOS MULTIPLEXORES DE COMUNICACIONES DE LAS ESTACIONES Y AEROPUERTOS DE LA REGIONAL NOROCCIDENTE</t>
  </si>
  <si>
    <t>IT CLOUD PROVIDER SAS</t>
  </si>
  <si>
    <t>https://community.secop.gov.co/Public/Tendering/OpportunityDetail/Index?noticeUID=CO1.NTC.4857382&amp;isFromPublicArea=True&amp;isModal=true&amp;asPopupView=true</t>
  </si>
  <si>
    <t>23000575 H3</t>
  </si>
  <si>
    <t>CO1.BDOS.4363801</t>
  </si>
  <si>
    <t>35200C1057 PRESTAR LOS SERVICIOS TECNICOS DE UN DESPACHADOR HABILITADO EN LAS AERONAVES QUE CONFORMAN EL EQUIPO AÉREO DE LA ENTIDAD</t>
  </si>
  <si>
    <t>https://community.secop.gov.co/Public/Tendering/OpportunityDetail/Index?noticeUID=CO1.NTC.4365419&amp;isFromPublicArea=True&amp;isModal=true&amp;asPopupView=true</t>
  </si>
  <si>
    <t>CO1.BDOS.4477214</t>
  </si>
  <si>
    <t>REALIZAR EL MANTENIMIENTO DE LAS EDIFICACIONES AEROPORTUARIAS Y URBANISMO EN EL AEROPUERTO LOS COLONIZADORES DE SARAVENA</t>
  </si>
  <si>
    <t>https://community.secop.gov.co/Public/Tendering/OpportunityDetail/Index?noticeUID=CO1.NTC.4574990&amp;isFromPublicArea=True&amp;isModal=true&amp;asPopupView=true</t>
  </si>
  <si>
    <t>CO1.BDOS.4013180</t>
  </si>
  <si>
    <t>PRESTAR LOS SERVICIOS PROFESIONALES PARA APOYAR A LA DIRECCION ADMINISTRATIVA EN LAS ACTIVIDADES RELACIONADAS CON LA ADMINISTRACION DE BIENES SERVICIOS Y OPERACIONES ADMINISTRATIVAS</t>
  </si>
  <si>
    <t>https://community.secop.gov.co/Public/Tendering/OpportunityDetail/Index?noticeUID=CO1.NTC.4014163&amp;isFromPublicArea=True&amp;isModal=true&amp;asPopupView=true</t>
  </si>
  <si>
    <t>23000051 H3</t>
  </si>
  <si>
    <t>CO1.BDOS.4055729</t>
  </si>
  <si>
    <t>EFECTUAR INVESTIGACION DE ACCIDENTES E INCIDENTES AEREOS APLICANDO SU EXPERIENCIA Y CONOCIMIENTOS COMO INGENIERA MECANICA Y PILOTO PARA DETERMINAR CAUSAS Y PREVENIR SU REPETICION Y APOYAR EL CAP USOAP AIG</t>
  </si>
  <si>
    <t>https://community.secop.gov.co/Public/Tendering/OpportunityDetail/Index?noticeUID=CO1.NTC.4060969&amp;isFromPublicArea=True&amp;isModal=true&amp;asPopupView=true</t>
  </si>
  <si>
    <t>https://community.secop.gov.co/Public/Tendering/OpportunityDetail/Index?noticeUID=CO1.NTC.4850602&amp;isFromPublicArea=True&amp;isModal=true&amp;asPopupView=true</t>
  </si>
  <si>
    <t>23000545 H1 A DE 2023</t>
  </si>
  <si>
    <t>CO1.BDOS.4464897</t>
  </si>
  <si>
    <t>33600A0706 ADQUIRIR DOTACIONES PRIMER CUATRIMESTRE A LOS SERVIDORES PÚBLICOS DE LA AERONÁUTICA CIVIL REGIONAL ORIENTE</t>
  </si>
  <si>
    <t>https://community.secop.gov.co/Public/Tendering/OpportunityDetail/Index?noticeUID=CO1.NTC.4500390&amp;isFromPublicArea=True&amp;isModal=true&amp;asPopupView=true</t>
  </si>
  <si>
    <t>CO1.BDOS.4081664</t>
  </si>
  <si>
    <t>36200C0224 APOYAR LA GESTIÓN TÉCNICA EN LOS PROYECTOS DE EL DORADO YGUAYMARAL Y REGION CUNDINAMARCA DE LA DIRECCIÓN DE INFRAESTRUCTURAY AYUDAS AEROPORTUARIAS</t>
  </si>
  <si>
    <t>https://community.secop.gov.co/Public/Tendering/OpportunityDetail/Index?noticeUID=CO1.NTC.4082892&amp;isFromPublicArea=True&amp;isModal=true&amp;asPopupView=true</t>
  </si>
  <si>
    <t>23001027 H2</t>
  </si>
  <si>
    <t>CO1.BDOS.4869763</t>
  </si>
  <si>
    <t>REALIZAR ADQUISICION E INSTALACION DE SISTEMAS DE PUESTA A TIERRA Y SIPRA DE LOS AEROPUERTOS DE LA REGIONAL NOROCCIDENTE</t>
  </si>
  <si>
    <t>THEKA LTDA</t>
  </si>
  <si>
    <t>https://community.secop.gov.co/Public/Tendering/OpportunityDetail/Index?noticeUID=CO1.NTC.4878175&amp;isFromPublicArea=True&amp;isModal=true&amp;asPopupView=true</t>
  </si>
  <si>
    <t>CO1.BDOS.3970095</t>
  </si>
  <si>
    <t>APOYAR JURIDICAMENTE A LA SECRETARIA GENERAL Y SUS DIRECCIONES</t>
  </si>
  <si>
    <t>https://community.secop.gov.co/Public/Tendering/OpportunityDetail/Index?noticeUID=CO1.NTC.3974229&amp;isFromPublicArea=True&amp;isModal=true&amp;asPopupView=true</t>
  </si>
  <si>
    <t>23000773 H1</t>
  </si>
  <si>
    <t>CO1.BDOS.4635765</t>
  </si>
  <si>
    <t>ADQUIRIR PAPEL TERMOSENSIBLE PARA LA IMPRESIÓN DE FAJAS DE PROGRESO EN LA SALA DE RADAR TMA  MEDELLIN Y AEROPUERTOS DE LA REGIONAL NOROCCIDENTE</t>
  </si>
  <si>
    <t>https://community.secop.gov.co/Public/Tendering/OpportunityDetail/Index?noticeUID=CO1.NTC.4643120&amp;isFromPublicArea=True&amp;isModal=true&amp;asPopupView=true</t>
  </si>
  <si>
    <t>GECI ESPAÑOLA SUCURSAL COLOMBIA</t>
  </si>
  <si>
    <t>https://community.secop.gov.co/Public/Tendering/OpportunityDetail/Index?noticeUID=CO1.NTC.4435670&amp;isFromPublicArea=True&amp;isModal=true&amp;asPopupView=true</t>
  </si>
  <si>
    <t>23000564 H4</t>
  </si>
  <si>
    <t>CO1.BDOS.4341625</t>
  </si>
  <si>
    <t>33300C0529 REALIZAR LA ROCERÍA DE LAS ZONAS DE SEGURIDAD Y LIMPIEZA DE CANALES Y CERRAMIENTO PERÍMETRAL DEL AEROPUERTO DE MOMPOX</t>
  </si>
  <si>
    <t>https://community.secop.gov.co/Public/Tendering/OpportunityDetail/Index?noticeUID=CO1.NTC.4345533&amp;isFromPublicArea=True&amp;isModal=true&amp;asPopupView=true</t>
  </si>
  <si>
    <t>23000457 H1 2023</t>
  </si>
  <si>
    <t>CO1.BDOS.4245099</t>
  </si>
  <si>
    <t>SUMINISTRAR ACEITES Y LUBRICANTES PARA EL MANTENIMIENTO DE LOS SISTEMAS ELECTROMECÁNICOS Y DE ROTACIÓN DE ANTENAS DE LA REGIONAL CENTRO SUR</t>
  </si>
  <si>
    <t>GRUPO SION SAS</t>
  </si>
  <si>
    <t>https://community.secop.gov.co/Public/Tendering/OpportunityDetail/Index?noticeUID=CO1.NTC.4247844&amp;isFromPublicArea=True&amp;isModal=true&amp;asPopupView=true</t>
  </si>
  <si>
    <t>23000346 H3</t>
  </si>
  <si>
    <t>CO1.BDOS.4203499</t>
  </si>
  <si>
    <t>PRESTAR SERVICIOS PROFESIONALESDEL PROCESO DE GESTION DE CALIDAD DEL GRUPOPEL GESTIONAR PQRS RELACIONADAS CON LASLICENCIAS TECNICAS AERONAUTICAS Y REALIZAR LOREFERENTE AL PROCESO DE GESTIÓN DOCUMENTALY DE LICENCIAMIENTO AL PERSONAL TECNICO AER</t>
  </si>
  <si>
    <t>https://community.secop.gov.co/Public/Tendering/OpportunityDetail/Index?noticeUID=CO1.NTC.4205372&amp;isFromPublicArea=True&amp;isModal=true&amp;asPopupView=true</t>
  </si>
  <si>
    <t>23000713 H 1</t>
  </si>
  <si>
    <t>23000610 H3 2023</t>
  </si>
  <si>
    <t>CO1.BDOS.4350069</t>
  </si>
  <si>
    <t>MANTENER LAVAR Y DESINFECTAR TANQUES DE AGUA POTABLE PARA LOS AEROPUERTOS Y ESTACIONES ADSCRITOS A LA REGIONAL CENTRO SUR</t>
  </si>
  <si>
    <t>CONSORCIO ALCATORO</t>
  </si>
  <si>
    <t>https://community.secop.gov.co/Public/Tendering/OpportunityDetail/Index?noticeUID=CO1.NTC.4760931&amp;isFromPublicArea=True&amp;isModal=true&amp;asPopupView=true</t>
  </si>
  <si>
    <t>23000770 H4</t>
  </si>
  <si>
    <t>23000161 H3 DE 2023</t>
  </si>
  <si>
    <t>CO1.BDOS.4068242</t>
  </si>
  <si>
    <t>APOYAR A LA DASNA EN LA INSPECCIÓN VIGILANCIA Y CONTROL DELCUMPLIMIENTO DE LOS RAC A LOS PROVEEDORES DE SERVICIOS A LA AVIACIÓNCIVIL PSAC</t>
  </si>
  <si>
    <t>https://community.secop.gov.co/Public/Tendering/OpportunityDetail/Index?noticeUID=CO1.NTC.4089894&amp;isFromPublicArea=True&amp;isModal=true&amp;asPopupView=true</t>
  </si>
  <si>
    <t>https://community.secop.gov.co/Public/Tendering/OpportunityDetail/Index?noticeUID=CO1.NTC.4398835&amp;isFromPublicArea=True&amp;isModal=true&amp;asPopupView=true</t>
  </si>
  <si>
    <t>23000188 H3 DE 2023</t>
  </si>
  <si>
    <t>CO1.BDOS.4081568</t>
  </si>
  <si>
    <t>ASESORAR Y ACOMPAÑAR LA GESTIÓN DE TEMAS JURIDICOS DERIVADOS DEL PROCESO GESTION DE LA EDUCACIÓN DEL CEA COMO INSTITUCIÓN DE EDUCACIÓN SUPERIOR Y OTROS PROGRAMAS</t>
  </si>
  <si>
    <t>https://community.secop.gov.co/Public/Tendering/OpportunityDetail/Index?noticeUID=CO1.NTC.4081963&amp;isFromPublicArea=True&amp;isModal=true&amp;asPopupView=true</t>
  </si>
  <si>
    <t>23000679 H3</t>
  </si>
  <si>
    <t>CO1.BDOS.4508435</t>
  </si>
  <si>
    <t>34000C1240 APOYAR EL GRUPO DE INVESTIGACIONES Y SANCIONES A LAS INFRACCIONES EN EL REDISEÑO DE LOS PROCESOS PARA EL CONTOL Y SEGUIMIENTO DE LAS PETICIONES QUEJAS Y RECLAMOSALLEGADAS A LA SECRETARIA DE AUTORIDAD AERONAUTICA</t>
  </si>
  <si>
    <t>https://community.secop.gov.co/Public/Tendering/OpportunityDetail/Index?noticeUID=CO1.NTC.4513829&amp;isFromPublicArea=True&amp;isModal=true&amp;asPopupView=true</t>
  </si>
  <si>
    <t>23001070 H1</t>
  </si>
  <si>
    <t>CO1.BDOS.4895424</t>
  </si>
  <si>
    <t>33300C0580 ADQUIRIR PRODUCTOS Y ELEMENTOS PARA EL MANTENIMIENTO Y LIMPIEZA DE MAQUINAS DE BOMBEROS DE LOS AEROPUEERTOS DE SAN ANDRES PROVIDENCIA SANTA MARTA RIOHACHA VALLEDUPAR TOLU Y MOMPOX REGIONAL NORTE</t>
  </si>
  <si>
    <t>Ofitienda SAS</t>
  </si>
  <si>
    <t>https://community.secop.gov.co/Public/Tendering/OpportunityDetail/Index?noticeUID=CO1.NTC.4905326&amp;isFromPublicArea=True&amp;isModal=true&amp;asPopupView=true</t>
  </si>
  <si>
    <t>23000130 H3</t>
  </si>
  <si>
    <t>CO1.BDOS.4086138</t>
  </si>
  <si>
    <t>PRESTAR SERVICIOS PROFESIONALES ESPECIALIZADOS PARA BRINDAR APOYO TÉCNICO A LA OFICINA DE GESTIÓN DE PROYECTOS EN LOS PI DE TOLÚ RIOHACHA SAN ANDRÉS Y PROVIDENCIA Y DEMÁS ASUNTOS REQUERIDOS EN EL MARCO DE SUS COMPETENCIAS</t>
  </si>
  <si>
    <t>https://community.secop.gov.co/Public/Tendering/OpportunityDetail/Index?noticeUID=CO1.NTC.4087326&amp;isFromPublicArea=True&amp;isModal=true&amp;asPopupView=true</t>
  </si>
  <si>
    <t>23000809 A H4</t>
  </si>
  <si>
    <t>23000048 H3</t>
  </si>
  <si>
    <t>CO1.BDOS.4041382</t>
  </si>
  <si>
    <t>ORIENTAR Y APOYAR A LA DIRECCIÓN TÉCNICA DE INVESTIGACIÓN DE ACCIDENTES EN LOS PROCESOS DE GESTIÓN ADMINISTRATIVA Y PRESUPUESTAL PARA UNA ADECUADA GESTIÓN Y EJECUCIÓN</t>
  </si>
  <si>
    <t>https://community.secop.gov.co/Public/Tendering/OpportunityDetail/Index?noticeUID=CO1.NTC.4043191&amp;isFromPublicArea=True&amp;isModal=true&amp;asPopupView=true</t>
  </si>
  <si>
    <t>23000783 H2</t>
  </si>
  <si>
    <t>CO1.BDOS.4771018</t>
  </si>
  <si>
    <t>ADQUIRIR RADIOS VHF Y ACCESORIOS SEGUNDA FASE PARA ESTACIONES AERONAUTICAS DE LA REGIONAL NOROCCIDENTE</t>
  </si>
  <si>
    <t>https://community.secop.gov.co/Public/Tendering/OpportunityDetail/Index?noticeUID=CO1.NTC.4779763&amp;isFromPublicArea=True&amp;isModal=true&amp;asPopupView=true</t>
  </si>
  <si>
    <t>23000940 H4</t>
  </si>
  <si>
    <t>23000926 H3</t>
  </si>
  <si>
    <t>23000684 H3</t>
  </si>
  <si>
    <t>CO1.BDOS.4500202</t>
  </si>
  <si>
    <t>34000C1236 APOYAR JURIDICAMENTE EL PROCESODE LICENCIAMIENTO DE PERSONAL AERONAÚTICO ALA SAA PARA EL FORTALECIMIENTO INSTITUCIONAL YGESTIONAR TODOS LOS REQUERIMIENTOSJURIDICOS DE RESPONSABILIDAD DEL GRUPO DELICENCIAS Y CONEXOS</t>
  </si>
  <si>
    <t>https://community.secop.gov.co/Public/Tendering/OpportunityDetail/Index?noticeUID=CO1.NTC.4505444&amp;isFromPublicArea=True&amp;isModal=true&amp;asPopupView=true</t>
  </si>
  <si>
    <t>23000921 H1</t>
  </si>
  <si>
    <t>CO1.BDOS.4805882</t>
  </si>
  <si>
    <t>35105C1303 SUMINISTRAR COMBUSTIBLE PARA LOS VEHICULOS SAR DE LA ENTIDAD</t>
  </si>
  <si>
    <t>DISTRACOM SA</t>
  </si>
  <si>
    <t>https://community.secop.gov.co/Public/Tendering/OpportunityDetail/Index?noticeUID=CO1.NTC.4817119&amp;isFromPublicArea=True&amp;isModal=true&amp;asPopupView=true</t>
  </si>
  <si>
    <t>23000220 H3</t>
  </si>
  <si>
    <t>CO1.BDOS.4159670</t>
  </si>
  <si>
    <t>PRESTAR EL SERVICIO DE PUBLICACIÓN DE DIVERSOS ACTOS ADMINISTRATIVOS DE LA ENTIDAD EN EL DIARIO OFICIAL</t>
  </si>
  <si>
    <t>https://community.secop.gov.co/Public/Tendering/OpportunityDetail/Index?noticeUID=CO1.NTC.4185583&amp;isFromPublicArea=True&amp;isModal=true&amp;asPopupView=true</t>
  </si>
  <si>
    <t>23000452 H3A</t>
  </si>
  <si>
    <t>CO1.BDOS.4466053</t>
  </si>
  <si>
    <t>TRANSPORTAR BIENES ENTRE LOS DIFERENTES AEROPUERTOS Y ESTACIONES DE LA REGIONAL NOROCCIDENTE</t>
  </si>
  <si>
    <t>PORTES DE COLOMBIA</t>
  </si>
  <si>
    <t>https://community.secop.gov.co/Public/Tendering/OpportunityDetail/Index?noticeUID=CO1.NTC.4470174&amp;isFromPublicArea=True&amp;isModal=true&amp;asPopupView=true</t>
  </si>
  <si>
    <t>23001049 H3 A DE 2023</t>
  </si>
  <si>
    <t>CO1.BDOS.5045097</t>
  </si>
  <si>
    <t>ALQUILER DE PANTALLAS Y APLICATIVO ADMIN AIRPORT PARA OPERAR LOS SISTEMAS FIDS DE LOS AEROPUERTOS DE VILLAVICENCIO Y YOPAL</t>
  </si>
  <si>
    <t>METIS CONSULTORES SAS</t>
  </si>
  <si>
    <t>https://community.secop.gov.co/Public/Tendering/OpportunityDetail/Index?noticeUID=CO1.NTC.5057815&amp;isFromPublicArea=True&amp;isModal=true&amp;asPopupView=true</t>
  </si>
  <si>
    <t>23000561 H3B</t>
  </si>
  <si>
    <t>CO1.BDOS.4597793</t>
  </si>
  <si>
    <t>REALIZAR MANTENIMIENTO PREVENTIVO Y CORRECTIVO DEL ASCENSOR EN LA TORRE DE CONTROL DEL AEROPUERTO ENRIQUE OLAYA HERRERA DE MEDELLIN</t>
  </si>
  <si>
    <t>MITSUBISHI ELECTRIC DE COLOMBIA LTDA</t>
  </si>
  <si>
    <t>https://community.secop.gov.co/Public/Tendering/OpportunityDetail/Index?noticeUID=CO1.NTC.4607656&amp;isFromPublicArea=True&amp;isModal=true&amp;asPopupView=true</t>
  </si>
  <si>
    <t>23000512 H3</t>
  </si>
  <si>
    <t>CO1.BDOS.4311900</t>
  </si>
  <si>
    <t>33300C1156 APOYAR EN LA SUPERVISIÓN DEL TERMINAL CONTROL Y VIGILANCIA DE LA SEGURIDAD OPERACIONAL DEL AEROPUERTO GUSTAVO ROJAS PINILLA DE SAN ANDRES</t>
  </si>
  <si>
    <t>https://community.secop.gov.co/Public/Tendering/OpportunityDetail/Index?noticeUID=CO1.NTC.4315363&amp;isFromPublicArea=True&amp;isModal=true&amp;asPopupView=true</t>
  </si>
  <si>
    <t>INSPECCIONAR Y CERTIFICAR LOS ASCENSORES UBICADOS EN LOS DIFERENTES AEROPUERTOS Y SEDES DE LA REGIONAL CENTRO SUR</t>
  </si>
  <si>
    <t>CO1.BDOS.4398370</t>
  </si>
  <si>
    <t>APOYAR LA GESTIÓN JURIDICA PREDIAL DE LA ZONA NORTE NORORIENTE Y SINEA DEL GRUPO ADMINISTRACION INMUEBLES</t>
  </si>
  <si>
    <t>https://community.secop.gov.co/Public/Tendering/OpportunityDetail/Index?noticeUID=CO1.NTC.4399798&amp;isFromPublicArea=True&amp;isModal=true&amp;asPopupView=true</t>
  </si>
  <si>
    <t>CO1.BDOS.4885858</t>
  </si>
  <si>
    <t>ADQUIRIR EQUIPOS PARA EL DESARROLLO DEL PROGRAMA DE GESTION DE SEGURIDAD Y SALUD EN EL TRABAJO DEL NIVEL CENTRAL</t>
  </si>
  <si>
    <t>MULTISUMINISTROS Y ASESORIAS SAS</t>
  </si>
  <si>
    <t>https://community.secop.gov.co/Public/Tendering/OpportunityDetail/Index?noticeUID=CO1.NTC.4899990&amp;isFromPublicArea=True&amp;isModal=true&amp;asPopupView=true</t>
  </si>
  <si>
    <t>23000428 H3</t>
  </si>
  <si>
    <t>33300C1093 APOYAR ADMINISTRATIVAMENTE EN LOS PROCESOS Y ACTIVIDADES DE LA DIRECCION REGIONAL NORTE EN EL MANEJO SEGUIMIENTO Y CONTROL DE LOS PLANES DE MEJORAMIENTO</t>
  </si>
  <si>
    <t>23000603 H3 A DE 2023</t>
  </si>
  <si>
    <t>CO1.BDOS.4668804</t>
  </si>
  <si>
    <t>33600C0726 MANTENER LOS VEHICULOS AUTOMOTORES DE LA REGIONAL ORIENTE</t>
  </si>
  <si>
    <t>SAESCO INGENIERIA SAS</t>
  </si>
  <si>
    <t>https://community.secop.gov.co/Public/Tendering/OpportunityDetail/Index?noticeUID=CO1.NTC.4676761&amp;isFromPublicArea=True&amp;isModal=true&amp;asPopupView=true</t>
  </si>
  <si>
    <t>23000828 H3</t>
  </si>
  <si>
    <t>CO1.BDOS.4648684</t>
  </si>
  <si>
    <t>31200C1364 APOYAR LA OAJ Y AL GRUPO DE ASISTENCIA LEGAL EN LA ELABORACIÓN Y GESTIÓN DE AGENDA REGULATORIA NORMOGRAMA ACTOS ADMINISTRATIVOS CONVENIOS CONTRATOS YDOCUMENTOS SOMETIDOS A SU CONSIDERACIÓN ATENDIENDO PRONUNCIAMIENTOS QUE EMITA LA SAA</t>
  </si>
  <si>
    <t>https://community.secop.gov.co/Public/Tendering/OpportunityDetail/Index?noticeUID=CO1.NTC.4655565&amp;isFromPublicArea=True&amp;isModal=true&amp;asPopupView=true</t>
  </si>
  <si>
    <t>23000233 H3</t>
  </si>
  <si>
    <t>CO1.BDOS.4177629</t>
  </si>
  <si>
    <t>31600C0030 PRESTAR SERVICIOS PROFESIONALES PARA DESARROLLAR PRODUCTOS DE ANALÍTICA AVANZADA A PARTIR  DEL ESTUDIO DE LA OFERTA Y DEMANDA DE BIENES Y SERVICIOS Y ANÁLISIS ESTADISTICO NECESARIO PARA  LA CONSTRUCCIÓN DE LOS ANÁLISIS DEL SECTOR</t>
  </si>
  <si>
    <t>https://community.secop.gov.co/Public/Tendering/OpportunityDetail/Index?noticeUID=CO1.NTC.4179205&amp;isFromPublicArea=True&amp;isModal=true&amp;asPopupView=true</t>
  </si>
  <si>
    <t>CO1.BDOS.4035476</t>
  </si>
  <si>
    <t>PRESTAR APOYO PROFESIONAL A LA OFICINA ASESORA JURÍDICA EN LOS ASUNTOS RELACIONADOS CON LAS ACTIVIDADES PRECONTRACTUALES</t>
  </si>
  <si>
    <t>https://community.secop.gov.co/Public/Tendering/OpportunityDetail/Index?noticeUID=CO1.NTC.4036650&amp;isFromPublicArea=True&amp;isModal=true&amp;asPopupView=true</t>
  </si>
  <si>
    <t>CO1.BDOS.4503165</t>
  </si>
  <si>
    <t>https://community.secop.gov.co/Public/Tendering/OpportunityDetail/Index?noticeUID=CO1.NTC.4639973&amp;isFromPublicArea=True&amp;isModal=true&amp;asPopupView=true</t>
  </si>
  <si>
    <t>23000273-H3</t>
  </si>
  <si>
    <t>CO1.BDOS.4173351</t>
  </si>
  <si>
    <t>33400C1045 APOYAR EN MATERIA PROFESIONAL JURIDICA ESPECIALIZADA LA  GESTION DE LOS PROCEDIMIENTOS ADMINISTRATIVOSTRIBUTARIOS Y CONTRACTUALES GENERADOS EN LOS PROYECTOS DE INVERSION DE LA DIRECCION REGIONAL OCCIDENTE</t>
  </si>
  <si>
    <t>https://community.secop.gov.co/Public/Tendering/OpportunityDetail/Index?noticeUID=CO1.NTC.4175121&amp;isFromPublicArea=True&amp;isModal=true&amp;asPopupView=true</t>
  </si>
  <si>
    <t>23000992 H3</t>
  </si>
  <si>
    <t>CO1.BDOS.4829283</t>
  </si>
  <si>
    <t>JUAN PABLO CASTELLANOS GONZALEZ</t>
  </si>
  <si>
    <t>https://community.secop.gov.co/Public/Tendering/OpportunityDetail/Index?noticeUID=CO1.NTC.4838063&amp;isFromPublicArea=True&amp;isModal=true&amp;asPopupView=true</t>
  </si>
  <si>
    <t>23000320 H3</t>
  </si>
  <si>
    <t>CO1.BDOS.4185203</t>
  </si>
  <si>
    <t>PRESTAR LOS SERVICIOS PROFESIONALES DE UN ADMINISTRADOR DE EMPRESAS PARA QUE APOYE A LA DIRECCION REGIONAL AERONAUTICA NORORIENTE EN DIFERENTES ACTIVIDADES ADMINISTRATIVAS Y ASUNTOS DE SU COMPETENCIA</t>
  </si>
  <si>
    <t>https://community.secop.gov.co/Public/Tendering/OpportunityDetail/Index?noticeUID=CO1.NTC.4189370&amp;isFromPublicArea=True&amp;isModal=true&amp;asPopupView=true</t>
  </si>
  <si>
    <t>23000454 H3</t>
  </si>
  <si>
    <t>CO1.BDOS.4254861</t>
  </si>
  <si>
    <t>33300C1098 APOYAR PROFESIONAL Y JURIDICAMENTE EN LA FORMULACION ESTRUCTURACIÓN EVALUACIÓN EJECUCIÓN Y DESARROLLO DE LOS PROYECTOS ACTIVIDADES Y PROCESOS DE CONTRATACIÓN DE LA REGIONAL NORTE</t>
  </si>
  <si>
    <t>33300C1097 APOYAR PROFESIONAL Y JURIDICAMENTE EN LA FORMULACION ESTRUCTURACIÓN EVALUACIÓN EJECUCIÓN Y DESARROLLO DE LOS PROYECTOS ACTIVIDADES Y PROCESOS DEL AEROPUERTO DE RIOHACHA</t>
  </si>
  <si>
    <t>https://community.secop.gov.co/Public/Tendering/OpportunityDetail/Index?noticeUID=CO1.NTC.4259499&amp;isFromPublicArea=True&amp;isModal=true&amp;asPopupView=true</t>
  </si>
  <si>
    <t>CO1.BDOS.4398577</t>
  </si>
  <si>
    <t>AIDEE JEANETTE LORA PINEDA</t>
  </si>
  <si>
    <t>APOYAR LA GESTIÓN JURIDICA PREDIAL DE LA ZONA OCCIDENTE NOROCCIDENTE ORIENTE Y CENTROSUR DEL GRUPO ADMINISTRACION INMUEBLES</t>
  </si>
  <si>
    <t>https://community.secop.gov.co/Public/Tendering/OpportunityDetail/Index?noticeUID=CO1.NTC.4400555&amp;isFromPublicArea=True&amp;isModal=true&amp;asPopupView=true</t>
  </si>
  <si>
    <t>23000203 H3</t>
  </si>
  <si>
    <t>CO1.BDOS.4084360</t>
  </si>
  <si>
    <t>33300C0509 REALIZAR MANTENIMIENTO DE SISTEMAS DE ENERGÍA DEL RADAR  METEOROLÓGICO Y SUMINISTRO E INSTALACIÓN DE CABLE ENCAUCHETADO 38 PARA LOS  SISTEMAS METEOROLÓGICOS DEL AEROPUERTO DE SAN ANDRÉS ISL</t>
  </si>
  <si>
    <t>23001000 H3 2023</t>
  </si>
  <si>
    <t>CO1.BDOS.4813195</t>
  </si>
  <si>
    <t>PRESTAR SERVICIOS PROFESIONALES ESPECIALIZADOS EN MATERIA FINANCIERA A LA ESTRUCTURACION EVALUACIÓN Y CONTROL PRESUPUESTAL DE LOS PROYECTOS DE LA REGIONAL CENTRO SUR</t>
  </si>
  <si>
    <t>https://community.secop.gov.co/Public/Tendering/OpportunityDetail/Index?noticeUID=CO1.NTC.4821734&amp;isFromPublicArea=True&amp;isModal=true&amp;asPopupView=true</t>
  </si>
  <si>
    <t>https://community.secop.gov.co/Public/Tendering/OpportunityDetail/Index?noticeUID=CO1.NTC.4324541&amp;isFromPublicArea=True&amp;isModal=true&amp;asPopupView=true</t>
  </si>
  <si>
    <t>CONSORCIO INGEPLANIB</t>
  </si>
  <si>
    <t>https://community.secop.gov.co/Public/Tendering/OpportunityDetail/Index?noticeUID=CO1.NTC.4691796&amp;isFromPublicArea=True&amp;isModal=true&amp;asPopupView=true</t>
  </si>
  <si>
    <t>CO1.BDOS.5078378</t>
  </si>
  <si>
    <t>33400A0267 REALIZAR AVALUOS COMERCIALES Y DE RENTA DE LOS BIENES INMUEBLES UBICADOS EN LOS AEROPUERTOS ADSCRITOS A LA DIRECCION REGIONAL</t>
  </si>
  <si>
    <t>GERENCIA PUBLICA Y PRIVADA SAS</t>
  </si>
  <si>
    <t>https://community.secop.gov.co/Public/Tendering/OpportunityDetail/Index?noticeUID=CO1.NTC.5091288&amp;isFromPublicArea=True&amp;isModal=true&amp;asPopupView=true</t>
  </si>
  <si>
    <t>https://community.secop.gov.co/Public/Tendering/OpportunityDetail/Index?noticeUID=CO1.NTC.4597432&amp;isFromPublicArea=True&amp;isModal=true&amp;asPopupView=true</t>
  </si>
  <si>
    <t>23000936 H3 de 2023</t>
  </si>
  <si>
    <t>23000198 H3</t>
  </si>
  <si>
    <t>CO1.BDOS.4113322</t>
  </si>
  <si>
    <t>APOYAR LAS FUNCIONES SUSTANTIVAS DE LA EDUCACION EN EL CEA</t>
  </si>
  <si>
    <t>https://community.secop.gov.co/Public/Tendering/OpportunityDetail/Index?noticeUID=CO1.NTC.4114087&amp;isFromPublicArea=True&amp;isModal=true&amp;asPopupView=true</t>
  </si>
  <si>
    <t>23000486 H3</t>
  </si>
  <si>
    <t>CO1.BDOS.4265742</t>
  </si>
  <si>
    <t>PRESTAR EL SERVICIO DE COMUNICACIONES POR FIBRA ÓPTICA ENTRE BOGOTA CGAC  SANTIAGO DE TOLÚ</t>
  </si>
  <si>
    <t>Empresa de Telecomunicaciones de Bogota ETB SA ESP</t>
  </si>
  <si>
    <t>https://community.secop.gov.co/Public/Tendering/OpportunityDetail/Index?noticeUID=CO1.NTC.4281160&amp;isFromPublicArea=True&amp;isModal=true&amp;asPopupView=true</t>
  </si>
  <si>
    <t>23000702-H4</t>
  </si>
  <si>
    <t>CO1.BDOS.4886907</t>
  </si>
  <si>
    <t>33400C0290 REALIZAR EL MANTENIMIENTO Y CONSERVACIÓN DE LOS SISTEMAS DE RADIOAYUDAS AERONAUTICAS DE LA REGIONAL OCCIDENTE</t>
  </si>
  <si>
    <t>https://community.secop.gov.co/Public/Tendering/OpportunityDetail/Index?noticeUID=CO1.NTC.4960702&amp;isFromPublicArea=True&amp;isModal=true&amp;asPopupView=true</t>
  </si>
  <si>
    <t>CO1.BDOS.4194655</t>
  </si>
  <si>
    <t>33400C0256 REALIZAR LA ROCERIA DE LAS FRANJAS DE SEGURIDAD Y  LIMPIEZA DE CANALES DEL AEROPUERTO ANTONIO NARIÑO DE PASTO</t>
  </si>
  <si>
    <t>CO1.BDOS.4784460</t>
  </si>
  <si>
    <t>CANALIZAR INSTALAR Y PONER EN FUNCIONAMIENTO LA RED DE FIBRA OPTICA Y LA RED ELECTRICA COMO ENLACE PRINCIPAL DE INTERCONEXION DE LOS EQUIPOS METEOROLOGICOS DEL AEROPUERTO BENITO SALAS DE NEIVA</t>
  </si>
  <si>
    <t>Unión Temporal GG Fibra 2023</t>
  </si>
  <si>
    <t>https://community.secop.gov.co/Public/Tendering/OpportunityDetail/Index?noticeUID=CO1.NTC.4867626&amp;isFromPublicArea=True&amp;isModal=true&amp;asPopupView=true</t>
  </si>
  <si>
    <t>23000890 H3</t>
  </si>
  <si>
    <t>CO1.BDOS.4714219</t>
  </si>
  <si>
    <t>APOYAR EN MATERIA TECNICA LA PLANEACIÓN LA ESTRUCTURACIÓN DE PROCESOS PRECONTRACTUALES Y SEGUIMIENTO A LA EJECUCIÓN cONTRACTUAL Y POS CONTRACTUAL DE LOSPROYECTOS DE INFRAESTRUCTURA AERONÁUTICA</t>
  </si>
  <si>
    <t>35200C1422 APOYAR EN MATERIA TECNICA LA PLANEACIÓN LA ESTRUCTURACIÓN DE PROCESOS PRECONTRACTUALES Y SEGUIMIENTO A LA EJECUCIÓN CONTRACTUAL Y POS CONTRACTUAL DE LOSPROYECTOS DE INFRAESTRUCTURA AERONÁUTICA</t>
  </si>
  <si>
    <t>https://community.secop.gov.co/Public/Tendering/OpportunityDetail/Index?noticeUID=CO1.NTC.4721840&amp;isFromPublicArea=True&amp;isModal=true&amp;asPopupView=true</t>
  </si>
  <si>
    <t>23000513 H3</t>
  </si>
  <si>
    <t>CO1.BDOS.4312004</t>
  </si>
  <si>
    <t>33300C1164 APOYAR EN LAS LABORES DE ASISTENCIA EN LA SEGURIDAD AEROPORTUARIA AVSEC DEL AEROPUERTO GUSTAVO ROJAS PINILLA DE SAN ANDRES Y EL EMBRUJO DE PROVIDENCIA</t>
  </si>
  <si>
    <t>33300C1164 APOYAR EN LAS LABORES DEASISTENCIA EN LA SEGURIDAD AEROPORTUARIA AVSEC DEL AEROPUERTOGUSTAVO ROJAS PINILLA DE SAN ANDRES Y EL EMBRUJO DE PROVIDENCIA</t>
  </si>
  <si>
    <t>https://community.secop.gov.co/Public/Tendering/OpportunityDetail/Index?noticeUID=CO1.NTC.4315201&amp;isFromPublicArea=True&amp;isModal=true&amp;asPopupView=true</t>
  </si>
  <si>
    <t>23000768A H3 2023</t>
  </si>
  <si>
    <t>23000050 H3</t>
  </si>
  <si>
    <t>CO1.BDOS.4058004</t>
  </si>
  <si>
    <t>EFECTUAR INVESTIGACIÓN DE ACCIDENTES E INCIDENTES AÉREOS APLICANDO SU EXPERIENCIA Y CONOCIMIENTOS COMO INGENIERO AERONÁUTICO PARA DETERMINAR CAUSAS Y PREVENIR SU REPETICIÓN</t>
  </si>
  <si>
    <t>https://community.secop.gov.co/Public/Tendering/OpportunityDetail/Index?noticeUID=CO1.NTC.4059312&amp;isFromPublicArea=True&amp;isModal=true&amp;asPopupView=true</t>
  </si>
  <si>
    <t>23000087 H3</t>
  </si>
  <si>
    <t>CO1.BDOS.4042310</t>
  </si>
  <si>
    <t>PRESTAR SERVICIOS PROFESIONALES A LA OFICINA ASESORA JURÍDICA EN LASDIFERENTES ACTIVIDADES Y ASUNTOS DE SU COMPETENCIA</t>
  </si>
  <si>
    <t>https://community.secop.gov.co/Public/Tendering/OpportunityDetail/Index?noticeUID=CO1.NTC.4043078&amp;isFromPublicArea=True&amp;isModal=true&amp;asPopupView=true</t>
  </si>
  <si>
    <t>CO1.BDOS.4476700</t>
  </si>
  <si>
    <t>REALIZAR EL MANTENIMIENTO DE LAS EDIFICACIONES AEROPORTUARIAS Y URBANISMO EN EL AEROPUERTO SANTIAGO PEREZ QUIROZ DE ARAUCA</t>
  </si>
  <si>
    <t>CO1.BDOS.4186797</t>
  </si>
  <si>
    <t>APOYAR EN MATERIA TÉCNICA LA ESTRUCTURACIÓN EVALUACIÓN Y EJECUCIÓN DE LOS PROYECTOS DE LA DIRECCIÓN ADMINISTRATIVA DE LA UNIDAD ADMINISTRATIVA ESPECIAL AERONÁUTICA CIVIL</t>
  </si>
  <si>
    <t>https://community.secop.gov.co/Public/Tendering/OpportunityDetail/Index?noticeUID=CO1.NTC.4188490&amp;isFromPublicArea=True&amp;isModal=true&amp;asPopupView=true</t>
  </si>
  <si>
    <t>https://community.secop.gov.co/Public/Tendering/OpportunityDetail/Index?noticeUID=CO1.NTC.4316306&amp;isFromPublicArea=True&amp;isModal=true&amp;asPopupView=true</t>
  </si>
  <si>
    <t>23001045 H3</t>
  </si>
  <si>
    <t>CO1.BDOS.4897401</t>
  </si>
  <si>
    <t>34000C1432 APOYAR LAS ACTIVIDADES RELACIONADAS CON LA GESTIÓN DEL ESPACIO AÉREO PARA LA INTEGRACIÓN SEGURA DE LA AVIACIÓN NO TRIPULADA A LA AVIACIÓN CIVIL Y EL FOMENTO DE LA INDUSTRIA AERONAUTICA</t>
  </si>
  <si>
    <t>https://community.secop.gov.co/Public/Tendering/OpportunityDetail/Index?noticeUID=CO1.NTC.4906176&amp;isFromPublicArea=True&amp;isModal=true&amp;asPopupView=true</t>
  </si>
  <si>
    <t>23000935 H3</t>
  </si>
  <si>
    <t>23000555-H4</t>
  </si>
  <si>
    <t>23000412 H3</t>
  </si>
  <si>
    <t>CO1.BDOS.4247439</t>
  </si>
  <si>
    <t>33300C1083 APOYAR PROFESIONAL ADMINISTRATIVA Y FINANCIERAMENTE EN LA FORMULACION ESTRUCTURACION EVALUACION EJECUCIÓN Y DESARROLLO DE LOS PROCESOS FINANCIEROS Y DEL AREA DE TESORERIA DE LA DIRECCIÒ</t>
  </si>
  <si>
    <t>https://community.secop.gov.co/Public/Tendering/OpportunityDetail/Index?noticeUID=CO1.NTC.4249265&amp;isFromPublicArea=True&amp;isModal=true&amp;asPopupView=true</t>
  </si>
  <si>
    <t>23000515-H3</t>
  </si>
  <si>
    <t>CO1.BDOS.4350204</t>
  </si>
  <si>
    <t>33400C0248 PRESTAR EL SERVICIO DE TRANSPORTE VIA TERRESTRE DE PERSONAL Y DE EQUIPOS REPUESTOS Y ACCESORIOS A LA ESTACIÓN RADAR SANTA ANA</t>
  </si>
  <si>
    <t>https://community.secop.gov.co/Public/Tendering/OpportunityDetail/Index?noticeUID=CO1.NTC.4353469&amp;isFromPublicArea=True&amp;isModal=true&amp;asPopupView=true</t>
  </si>
  <si>
    <t>CONSTRUCCIONES Y MANTENIMIENTOS VICMAR LTDA</t>
  </si>
  <si>
    <t>https://community.secop.gov.co/Public/Tendering/OpportunityDetail/Index?noticeUID=CO1.NTC.4420319&amp;isFromPublicArea=True&amp;isModal=true&amp;asPopupView=true</t>
  </si>
  <si>
    <t>23000157 H3</t>
  </si>
  <si>
    <t>CO1.BDOS.4076243</t>
  </si>
  <si>
    <t>APOYAR A LA OAP EN LA APLICACION DE METODOLOGIAS E INSTRUMENTOS PARA LA FORMULACION EJECUCION SEGUIMIENTO Y EVALUACION DE LOS PROYECTOS DE INVERSION DEBARRANCABERMEJA CÚCUTABUCARAMANGANORTE DE SANTANDER ARMENIA Y RIOHACHA</t>
  </si>
  <si>
    <t>https://community.secop.gov.co/Public/Tendering/OpportunityDetail/Index?noticeUID=CO1.NTC.4077236&amp;isFromPublicArea=True&amp;isModal=true&amp;asPopupView=true</t>
  </si>
  <si>
    <t>23001141-H3</t>
  </si>
  <si>
    <t>CO1.BDOS.5000345</t>
  </si>
  <si>
    <t>33400C0299 REALIZAR MESAS DE SOCIALIZACION CON LA CIUDADANIA PARA CONTRIBUIR CON EL MEJORAMIENTO DEL SECTOR AEREO EN LOS AEROPUERTOS DE LA DIRECCION REGIONAL OCCIDENTE</t>
  </si>
  <si>
    <t>https://community.secop.gov.co/Public/Tendering/OpportunityDetail/Index?noticeUID=CO1.NTC.5011106&amp;isFromPublicArea=True&amp;isModal=true&amp;asPopupView=true</t>
  </si>
  <si>
    <t>CO1.BDOS.4408103</t>
  </si>
  <si>
    <t>REALIZAR EL MANTENIMIENTO DEL AERODROMO EN EL AEROPUERTO LOS COLONIZADORES DE SARAVENA</t>
  </si>
  <si>
    <t>CO1.BDOS.4634164</t>
  </si>
  <si>
    <t>https://community.secop.gov.co/Public/Tendering/OpportunityDetail/Index?noticeUID=CO1.NTC.4640767&amp;isFromPublicArea=True&amp;isModal=true&amp;asPopupView=true</t>
  </si>
  <si>
    <t>23000962 H3 DE 2023</t>
  </si>
  <si>
    <t>CO1.BDOS.4781133</t>
  </si>
  <si>
    <t>33600C1383 MANTENER BATERÍAS DE BAÑOS PORTÁTILES DE LOS AEROPUERTOS E INSTALACIONES ADSCRITAS A LA REGIONAL ORIENTE</t>
  </si>
  <si>
    <t>GRUPO 3M CONSTRUCCIONES  SERVICIOS SAS</t>
  </si>
  <si>
    <t>https://community.secop.gov.co/Public/Tendering/OpportunityDetail/Index?noticeUID=CO1.NTC.4790913&amp;isFromPublicArea=True&amp;isModal=true&amp;asPopupView=true</t>
  </si>
  <si>
    <t>CO1.BDOS.5112856</t>
  </si>
  <si>
    <t>31500C1594 PRESTAR APOYO TÉCNICO A LA OFICINA DE GESTIÓN DE PROYECTOS EN EL FORTALECIMIENTO DE LA CAPACIDAD INSTITUCIONAL Y SU TALENTO HUMANO Y EN LOS DEMÁS ASUNTOS QUE REQUIERA EN EL MARCO DE SUS COMPETENCIAS</t>
  </si>
  <si>
    <t>https://community.secop.gov.co/Public/Tendering/OpportunityDetail/Index?noticeUID=CO1.NTC.5125987&amp;isFromPublicArea=True&amp;isModal=true&amp;asPopupView=true</t>
  </si>
  <si>
    <t>23000835-H4</t>
  </si>
  <si>
    <t>CO1.BDOS.4638423</t>
  </si>
  <si>
    <t>33400C1133 MANTENER LA INFRAESTRUCTURA AEROPORTUARIA DE EDIFICACIONES LADO TIERRA AEROPUERTO EL EDEN DE ARMENIA</t>
  </si>
  <si>
    <t>CO1.BDOS.4323453</t>
  </si>
  <si>
    <t>33100C0450 ADQUIRIR INSTALAR Y CONFIGURAR INVERSORES PARA LA RED ATN  DE LAS ESTACIONES DE LA REGIONAL CENTRO SUR</t>
  </si>
  <si>
    <t>UT SANTO DOMINGO ITSMA 2023</t>
  </si>
  <si>
    <t>https://community.secop.gov.co/Public/Tendering/OpportunityDetail/Index?noticeUID=CO1.NTC.4400817&amp;isFromPublicArea=True&amp;isModal=true&amp;asPopupView=true</t>
  </si>
  <si>
    <t>CO1.BDOS.4709072</t>
  </si>
  <si>
    <t>36100C0199 ADQUIRIR INSUMOS DE IMPRESION PARA LOS EQUIPOS DE SISTEMAS DE IDENTIFICACIÓN</t>
  </si>
  <si>
    <t>IDENTICO SAS</t>
  </si>
  <si>
    <t>https://community.secop.gov.co/Public/Tendering/OpportunityDetail/Index?noticeUID=CO1.NTC.4719192&amp;isFromPublicArea=True&amp;isModal=true&amp;asPopupView=true</t>
  </si>
  <si>
    <t>ZONE PRODUCTION S A S</t>
  </si>
  <si>
    <t>https://community.secop.gov.co/Public/Tendering/OpportunityDetail/Index?noticeUID=CO1.NTC.4901012&amp;isFromPublicArea=True&amp;isModal=true&amp;asPopupView=true</t>
  </si>
  <si>
    <t>FUMI ESPRAY SAS</t>
  </si>
  <si>
    <t>https://community.secop.gov.co/Public/Tendering/OpportunityDetail/Index?noticeUID=CO1.NTC.4428857&amp;isFromPublicArea=True&amp;isModal=true&amp;asPopupView=true</t>
  </si>
  <si>
    <t>23000270-H3</t>
  </si>
  <si>
    <t>CO1.BDOS.4173579</t>
  </si>
  <si>
    <t>33400C1048 APOYAR EN MATERIA PROFESIONAL AMBIENTAL LA GESTION EN LOS  PROYECTOS DE INVERSION DIRECCION REGIONAL OCCIDENTE</t>
  </si>
  <si>
    <t>https://community.secop.gov.co/Public/Tendering/OpportunityDetail/Index?noticeUID=CO1.NTC.4175249&amp;isFromPublicArea=True&amp;isModal=true&amp;asPopupView=true</t>
  </si>
  <si>
    <t>CO1.BDOS.4647993</t>
  </si>
  <si>
    <t>ADQUIRIR IMPRESORAS PARA FAJAS DE PROGRESO DE VUELO DE LOS AEROPUERTOS DE SAN JOSE DE GUAVIARE YOPAL Y VILLAVICENCIO</t>
  </si>
  <si>
    <t>23000285 H3 DE 2023</t>
  </si>
  <si>
    <t>CO1.BDOS.4161271</t>
  </si>
  <si>
    <t>https://community.secop.gov.co/Public/Tendering/OpportunityDetail/Index?noticeUID=CO1.NTC.4163236&amp;isFromPublicArea=True&amp;isModal=true&amp;asPopupView=true</t>
  </si>
  <si>
    <t>23000982 H4 2023</t>
  </si>
  <si>
    <t>AP INGENIERIA SAS</t>
  </si>
  <si>
    <t>https://community.secop.gov.co/Public/Tendering/OpportunityDetail/Index?noticeUID=CO1.NTC.4837949&amp;isFromPublicArea=True&amp;isModal=true&amp;asPopupView=true</t>
  </si>
  <si>
    <t>CO1.BDOS.5099223</t>
  </si>
  <si>
    <t>REALIZAR EL MANTENIMIENTO DE LA OFICINA DE INFORMACIÓN AERONAUTICA UBICADA EN EL AEROPUERTO EL DORADO</t>
  </si>
  <si>
    <t>JHM SOLUCIONES SAS</t>
  </si>
  <si>
    <t>https://community.secop.gov.co/Public/Tendering/OpportunityDetail/Index?noticeUID=CO1.NTC.5116203&amp;isFromPublicArea=True&amp;isModal=true&amp;asPopupView=true</t>
  </si>
  <si>
    <t>CO1.BDOS.4214993</t>
  </si>
  <si>
    <t>MANTENER ZONAS DE SEGURIDAD Y CANALES EN LOS EN EL AEROPUERTO DE PUERTO RONDON</t>
  </si>
  <si>
    <t>https://community.secop.gov.co/Public/Tendering/OpportunityDetail/Index?noticeUID=CO1.NTC.4268891&amp;isFromPublicArea=True&amp;isModal=true&amp;asPopupView=true</t>
  </si>
  <si>
    <t>CO1.BDOS.4482860</t>
  </si>
  <si>
    <t>ADQUIRIR REPUESTOS PARA EL SISTEMA METEOROLÓGICO MARCA MICROSTEP PARA LOS AEROPUERTOS DE PAIPA PITALITO BOGOTA IBAGUE NEIVA ADSCRITOS A LA REGIONAL CENTRO SUR</t>
  </si>
  <si>
    <t>https://community.secop.gov.co/Public/Tendering/OpportunityDetail/Index?noticeUID=CO1.NTC.4488076&amp;isFromPublicArea=True&amp;isModal=true&amp;asPopupView=true</t>
  </si>
  <si>
    <t>23000569 H3</t>
  </si>
  <si>
    <t>CO1.BDOS.4349242</t>
  </si>
  <si>
    <t>35200C0926 PRESTAR LOS SERVICIOS TECNICOS ESPECIALIZADOS DE UN PILOTO PARA CERTIFICAR CALIBRAR RADIOAYUDAS Y COMPROBACIÓN DE PROCEDIMIENTOS AERONAÚTICOS</t>
  </si>
  <si>
    <t>https://community.secop.gov.co/Public/Tendering/OpportunityDetail/Index?noticeUID=CO1.NTC.4352905&amp;isFromPublicArea=True&amp;isModal=true&amp;asPopupView=true</t>
  </si>
  <si>
    <t>23000040 H3</t>
  </si>
  <si>
    <t>CO1.BDOS.4054750</t>
  </si>
  <si>
    <t>https://community.secop.gov.co/Public/Tendering/OpportunityDetail/Index?noticeUID=CO1.NTC.4056068&amp;isFromPublicArea=True&amp;isModal=true&amp;asPopupView=true</t>
  </si>
  <si>
    <t>CO1.BDOS.4237028</t>
  </si>
  <si>
    <t>33600C0696 REALIZAR ROCERIA LIMPIEZA DE MALLAS Y LIMPIEZA DE CANALES EN EL AEROPUERTO DE PAZ DE ARIPORO</t>
  </si>
  <si>
    <t>23000283 H3</t>
  </si>
  <si>
    <t>CO1.BDOS.4182101</t>
  </si>
  <si>
    <t>https://community.secop.gov.co/Public/Tendering/OpportunityDetail/Index?noticeUID=CO1.NTC.4183501&amp;isFromPublicArea=True&amp;isModal=true&amp;asPopupView=true</t>
  </si>
  <si>
    <t>23000165 H3</t>
  </si>
  <si>
    <t>CO1.BDOS.4072835</t>
  </si>
  <si>
    <t>APOYAR A LA OACRI EN LA CREACIÓN DE ESTRATEGIAS PUBLICITARIAS Y DISEÑOS GRÁFICOS DE LOS PROYECTOS ESTRATÉGICOS DEL GOBIERNO NACIONAL</t>
  </si>
  <si>
    <t>https://community.secop.gov.co/Public/Tendering/OpportunityDetail/Index?noticeUID=CO1.NTC.4080647&amp;isFromPublicArea=True&amp;isModal=true&amp;asPopupView=true</t>
  </si>
  <si>
    <t>23001194-H1</t>
  </si>
  <si>
    <t>CO1.BDOS.5066623</t>
  </si>
  <si>
    <t>33400C1604 EFECTUAR EL SUMINISTRO DE VALES DE COMBUSTIBLE PARA LOS MEDIOS DE TRANSPORTES UBICADOS EN EL GRUPO MISIONAL DEL FORTALECIMIENTO A LA NAVEGACION AEREA REGIONAL OCCIDENTE</t>
  </si>
  <si>
    <t>SODEXO SERVICIOS DE BENEFICIOS E INCENTIVOS COLOMBIA SAS</t>
  </si>
  <si>
    <t>https://community.secop.gov.co/Public/Tendering/OpportunityDetail/Index?noticeUID=CO1.NTC.5078639&amp;isFromPublicArea=True&amp;isModal=true&amp;asPopupView=true</t>
  </si>
  <si>
    <t>CO1.BDOS.4392228</t>
  </si>
  <si>
    <t>39200A0790 SUMINISTRAR EL COMBUSTIBLE PARA EL PARQUE AUTOMOTOR ADMINISTRATIVO DEL NIVEL CENTRAL</t>
  </si>
  <si>
    <t>https://community.secop.gov.co/Public/Tendering/OpportunityDetail/Index?noticeUID=CO1.NTC.4397531&amp;isFromPublicArea=True&amp;isModal=true&amp;asPopupView=true</t>
  </si>
  <si>
    <t>Grupo INGEAS SAS</t>
  </si>
  <si>
    <t>9006087139</t>
  </si>
  <si>
    <t>EDGARDO MAURICIO DIAZ BORELLY</t>
  </si>
  <si>
    <t>https://community.secop.gov.co/Public/Tendering/OpportunityDetail/Index?noticeUID=CO1.NTC.4338249&amp;isFromPublicArea=True&amp;isModal=true&amp;asPopupView=true</t>
  </si>
  <si>
    <t>23000601 H3 A DE 2023</t>
  </si>
  <si>
    <t>23001084 H3 DE 2023</t>
  </si>
  <si>
    <t>CO1.BDOS.4913969</t>
  </si>
  <si>
    <t>APOYAR A LA DIRECCION DE OPERACIONES DE NAVEGACION AEREA EN LA CREACION DE LOS PROCEDIMIENTOS AERONAUTICOS ESPECIFICOS PARA LA OPERACION DE AERONAVES NO TRIPULADAS ASI COMO DE SUS ESTANDARES DE CONTRUCCION</t>
  </si>
  <si>
    <t>https://community.secop.gov.co/Public/Tendering/OpportunityDetail/Index?noticeUID=CO1.NTC.4922254&amp;isFromPublicArea=True&amp;isModal=true&amp;asPopupView=true</t>
  </si>
  <si>
    <t>23000506-H3</t>
  </si>
  <si>
    <t>CO1.BDOS.4325050</t>
  </si>
  <si>
    <t>33300C0524 REALIZAR EL MANTENIMIENTO DE LAS REDES ELÉCTRICAS DE LA ESTACIÓN DE COMUNICACIÓN DEL CABRITO Y ESTACIÓN VORDME DEL BANCO MAGDALENA</t>
  </si>
  <si>
    <t>COULOMB TECNOLOGIA SAS</t>
  </si>
  <si>
    <t>https://community.secop.gov.co/Public/Tendering/OpportunityDetail/Index?noticeUID=CO1.NTC.4327834&amp;isFromPublicArea=True&amp;isModal=true&amp;asPopupView=true</t>
  </si>
  <si>
    <t>CC BEZALEEL SAS</t>
  </si>
  <si>
    <t>https://community.secop.gov.co/Public/Tendering/OpportunityDetail/Index?noticeUID=CO1.NTC.4578679&amp;isFromPublicArea=True&amp;isModal=true&amp;asPopupView=true</t>
  </si>
  <si>
    <t>23000259 H3 2023</t>
  </si>
  <si>
    <t>CO1.BDOS.4165317</t>
  </si>
  <si>
    <t>33100C0984 PRESTAR SERVICIOS PROFESIONALES ESPECIALIZADOS EN LA ESTRUCTURACION SEGUIMIENTO Y EJECUCION  DE LOS PROYECTOS AMBIENTALES DE INVERSION REGIONAL CENTRO SUR Y DEMAS QUE SE REQUIERAN EN EL MARCO DE SUS COMPETENCIAS</t>
  </si>
  <si>
    <t>https://community.secop.gov.co/Public/Tendering/OpportunityDetail/Index?noticeUID=CO1.NTC.4167548&amp;isFromPublicArea=True&amp;isModal=true&amp;asPopupView=true</t>
  </si>
  <si>
    <t>23000795 H4 DE 2023</t>
  </si>
  <si>
    <t>CO1.BDOS.5115583</t>
  </si>
  <si>
    <t>APOYAR PROCESOS ACADEMICOS DEL CEA Y GENERAR PRODUCTOS DE INVESTIGACION DE LAS CAUSAS QUE ORIGINAN LA TENSIÓN EN PASAJEROS QUE DESENCADENAN EN ACTOS DISRUPTIVOS DE LA SEGURIDAD DE LA AVIACION CIVIL Y SU MANEJO POR LAS AUTORIDADES</t>
  </si>
  <si>
    <t>https://community.secop.gov.co/Public/Tendering/OpportunityDetail/Index?noticeUID=CO1.NTC.5127936&amp;isFromPublicArea=True&amp;isModal=true&amp;asPopupView=true</t>
  </si>
  <si>
    <t>CONSORCIO LUCES AT23</t>
  </si>
  <si>
    <t>https://community.secop.gov.co/Public/Tendering/OpportunityDetail/Index?noticeUID=CO1.NTC.4685907&amp;isFromPublicArea=True&amp;isModal=true&amp;asPopupView=true</t>
  </si>
  <si>
    <t>CONSORCIO AEREO</t>
  </si>
  <si>
    <t>https://community.secop.gov.co/Public/Tendering/OpportunityDetail/Index?noticeUID=CO1.NTC.4316310&amp;isFromPublicArea=True&amp;isModal=true&amp;asPopupView=true</t>
  </si>
  <si>
    <t>23001159 H1</t>
  </si>
  <si>
    <t>CO1.BDOS.5067687</t>
  </si>
  <si>
    <t>ADQUIRIR Y RECARGAR LOS EXTINTORES DE LOS AEROPUERTOS Y ESTACIONES DE LA REGIONAL NOROCCIDENTE</t>
  </si>
  <si>
    <t>ABC FUMISERVICES FUMIGACION Y EXTINTORES SAS</t>
  </si>
  <si>
    <t>https://community.secop.gov.co/Public/Tendering/OpportunityDetail/Index?noticeUID=CO1.NTC.5080867&amp;isFromPublicArea=True&amp;isModal=true&amp;asPopupView=true</t>
  </si>
  <si>
    <t>23000020 H3</t>
  </si>
  <si>
    <t>CO1.BDOS.3982363</t>
  </si>
  <si>
    <t>https://community.secop.gov.co/Public/Tendering/OpportunityDetail/Index?noticeUID=CO1.NTC.3983661&amp;isFromPublicArea=True&amp;isModal=true&amp;asPopupView=true</t>
  </si>
  <si>
    <t>CO1.BDOS.4261262</t>
  </si>
  <si>
    <t>JENNIFFER ACENETH RIVERA BUSTOS</t>
  </si>
  <si>
    <t>https://community.secop.gov.co/Public/Tendering/OpportunityDetail/Index?noticeUID=CO1.NTC.4264179&amp;isFromPublicArea=True&amp;isModal=true&amp;asPopupView=true</t>
  </si>
  <si>
    <t>23000254 H3 2023</t>
  </si>
  <si>
    <t>CO1.BDOS.4144831</t>
  </si>
  <si>
    <t>33100C0978 PRESTAR SERVICIOS PROFESIONALES ESPECIALIZADOS DE APOYO EN MATERIA FINANCIERA A LA ESTRUCTURACION EVALUACION Y SEGUIMIENTO DE LOS PROYECTOS DE INVERSION REGIONAL CENTRO SUR</t>
  </si>
  <si>
    <t>https://community.secop.gov.co/Public/Tendering/OpportunityDetail/Index?noticeUID=CO1.NTC.4152835&amp;isFromPublicArea=True&amp;isModal=true&amp;asPopupView=true</t>
  </si>
  <si>
    <t>23000590 H2</t>
  </si>
  <si>
    <t>23000295 H4</t>
  </si>
  <si>
    <t>CO1.BDOS.4209811</t>
  </si>
  <si>
    <t>REALIZAR EL MANTENIMIENTO MEDIANTE ROCERIA DE ZONAS INTERNAS Y LIMPIEZA DE CANALES EN EL AEROPUERTO CAMILO DAZA DE CUCUTA</t>
  </si>
  <si>
    <t>https://community.secop.gov.co/Public/Tendering/OpportunityDetail/Index?noticeUID=CO1.NTC.4218141&amp;isFromPublicArea=True&amp;isModal=true&amp;asPopupView=true</t>
  </si>
  <si>
    <t>CO1.BDOS.4348413</t>
  </si>
  <si>
    <t>ADQUIRIR REPUESTOS PARA LOS SISTEMAS DE ILUMINACION DE PISTA Y AYUDAS VISUALES DE LOS AEROPUERTOS DE CUCUTA BUCARAMANGA Y BARRANCABERMEJA</t>
  </si>
  <si>
    <t>CO1.BDOS.4242636</t>
  </si>
  <si>
    <t>MANTENER EL CONTRATO DE ARRENDAMIENTO PARA EL SISTEMA MLAT UBICADO EN LA ESTACION POMARROSO EN EL MUNICIPIO DE GRAMALOTE NORTE DE SANTANDER</t>
  </si>
  <si>
    <t>https://community.secop.gov.co/Public/Tendering/OpportunityDetail/Index?noticeUID=CO1.NTC.4251766&amp;isFromPublicArea=True&amp;isModal=true&amp;asPopupView=true</t>
  </si>
  <si>
    <t>23000790 H3 DE 2023</t>
  </si>
  <si>
    <t>CO1.BDOS.4606270</t>
  </si>
  <si>
    <t>33600A0708 REALIZAR EL MANTENIMIENTO DE LA RED CONTRA INCENDIOS DEL AEROPUERTO DE YOPAL</t>
  </si>
  <si>
    <t>Fast Fire de Colombia SAS</t>
  </si>
  <si>
    <t>https://community.secop.gov.co/Public/Tendering/OpportunityDetail/Index?noticeUID=CO1.NTC.4617408&amp;isFromPublicArea=True&amp;isModal=true&amp;asPopupView=true</t>
  </si>
  <si>
    <t>CO1.BDOS.4242065</t>
  </si>
  <si>
    <t>33600C0694 REALIZAR ROCERIA LIMPIEZA DE MALLAS Y LIMPIEZA DE CANALES DE DRENAJE EN EL AEROPUERTO FABIO LEON BENTLEY DE MITU</t>
  </si>
  <si>
    <t>CO1.BDOS.4708334</t>
  </si>
  <si>
    <t>ADQUIRIR EQUIPOS PARA EL DESARROLLO DEL PROGRAMA DE GESTION DE SEGURIDAD Y SALUD EN EL TRABAJO DE LA REGIONAL NORORIENTE</t>
  </si>
  <si>
    <t>https://community.secop.gov.co/Public/Tendering/OpportunityDetail/Index?noticeUID=CO1.NTC.4717978&amp;isFromPublicArea=True&amp;isModal=true&amp;asPopupView=true</t>
  </si>
  <si>
    <t>CO1.BDOS.4049366</t>
  </si>
  <si>
    <t>APOYAR LA GESTIÓN DEL GOBIERNO DEL DATO Y LA GESTION DE DATOS MAESTROS DE LA ENTIDAD</t>
  </si>
  <si>
    <t>https://community.secop.gov.co/Public/Tendering/OpportunityDetail/Index?noticeUID=CO1.NTC.4057109&amp;isFromPublicArea=True&amp;isModal=true&amp;asPopupView=true</t>
  </si>
  <si>
    <t>23000250 H3 2023</t>
  </si>
  <si>
    <t>CO1.BDOS.4144496</t>
  </si>
  <si>
    <t>33100C0974 PRESTAR SERVICIOS PROFESIONALES DE APOYO A LA EVALUACIÓN Y SEGUIMIENTO EN MATERIA JURÍDICA DE LOS PROYECTOS DE INVERSION REGIONAL CENTRO SUR</t>
  </si>
  <si>
    <t>https://community.secop.gov.co/Public/Tendering/OpportunityDetail/Index?noticeUID=CO1.NTC.4151878&amp;isFromPublicArea=True&amp;isModal=true&amp;asPopupView=true</t>
  </si>
  <si>
    <t>23000214 H3</t>
  </si>
  <si>
    <t>CO1.BDOS.4131523</t>
  </si>
  <si>
    <t>APOYAR LA ADMINISTRACIÓN ACTUALIZACIÓN Y SEGUIMIENTO DE LOS SISTEMAS DE INFORMACIÓN PARA EL FORTALECIMIENTO DEL TALENTO HUMANO QUE APOYAN LA GESTIÓN DE LOS SERVICIOS DE TRÁNSITO AÉREO</t>
  </si>
  <si>
    <t>https://community.secop.gov.co/Public/Tendering/OpportunityDetail/Index?noticeUID=CO1.NTC.4132674&amp;isFromPublicArea=True&amp;isModal=true&amp;asPopupView=true</t>
  </si>
  <si>
    <t>23000534 H3 DE 2023</t>
  </si>
  <si>
    <t>CO1.BDOS.4317581</t>
  </si>
  <si>
    <t>33600C0703 PRESTAR EL SERVICIO DE LOGISTICA Y TRANSPORTE DE EQUIPOS Y ELEMENTOS DE SISTEMAS OPERACIONALES DE LAS ESTACIONES Y AEROPUERTOS ADSCRITOS A LA REGIONAL ORIENTE</t>
  </si>
  <si>
    <t>GRUPO EMPRESARIAL MARTINEZ SAS</t>
  </si>
  <si>
    <t>https://community.secop.gov.co/Public/Tendering/OpportunityDetail/Index?noticeUID=CO1.NTC.4332931&amp;isFromPublicArea=True&amp;isModal=true&amp;asPopupView=true</t>
  </si>
  <si>
    <t>23000004 H3</t>
  </si>
  <si>
    <t>CO1.BDOS.3785684</t>
  </si>
  <si>
    <t>PRESTAR EL SERVICIO DE TRANSPORTE PARA SERVIDORES PÚBLICOS DE LA  AEROCIVIL QUE LABORAN EN EL AEROPUERTO DE MAGANGUE SANTA MARTA Y BANCO MAG</t>
  </si>
  <si>
    <t>UNION TEMPORAL AEROCIVIL SANTA MARTA</t>
  </si>
  <si>
    <t>https://community.secop.gov.co/Public/Tendering/OpportunityDetail/Index?noticeUID=CO1.NTC.3788325&amp;isFromPublicArea=True&amp;isModal=true&amp;asPopupView=true</t>
  </si>
  <si>
    <t>23000266-H3</t>
  </si>
  <si>
    <t>CO1.BDOS.4349298</t>
  </si>
  <si>
    <t>33400C0250 REALIZAR EL MANTENIMIENTO PREVENTIVO Y CORRECTIVO DE LOS AIRES ACONDICIONADOS DE LOS AEROPUERTOS DIRECCION REGIONAL OCCIDENTE</t>
  </si>
  <si>
    <t>23000426 H3 DE 2023</t>
  </si>
  <si>
    <t>CO1.BDOS.4244817</t>
  </si>
  <si>
    <t>33600C0702 PRESTAR EL SERVICIO DE ACONDICIONAMIENTO FISICO  GIMNASIA EN EL TRABAJO DE LOS SERVIDORES PUBLICOS DE LA REGIONAL ORIENTE</t>
  </si>
  <si>
    <t>ANDERSON BAHAMON CORREA</t>
  </si>
  <si>
    <t>1121845281</t>
  </si>
  <si>
    <t>https://community.secop.gov.co/Public/Tendering/OpportunityDetail/Index?noticeUID=CO1.NTC.4248789&amp;isFromPublicArea=True&amp;isModal=true&amp;asPopupView=true</t>
  </si>
  <si>
    <t>23001210 H3 DE 2023</t>
  </si>
  <si>
    <t>CO1.BDOS.5110027</t>
  </si>
  <si>
    <t>3700C1557 APOYAR Y GENERAR PRODUCTOS DE INVESTIGACION SOBRE LOS COSTOS ACADEMICOS Y DE PRODUCTOS DE INNOVACION Y LA GESTIÓN DE INGRESOS POR SERVICIOS EDUCATIVOS Y DE CIENCIA TECNOLOGIA  E INNOVACIÓN EN EL CEA</t>
  </si>
  <si>
    <t>https://community.secop.gov.co/Public/Tendering/OpportunityDetail/Index?noticeUID=CO1.NTC.5123018&amp;isFromPublicArea=True&amp;isModal=true&amp;asPopupView=true</t>
  </si>
  <si>
    <t>23000715 H4</t>
  </si>
  <si>
    <t>CO1.BDOS.4473971</t>
  </si>
  <si>
    <t>33300C0563 REALIZAR LA ROCERIA DE ZONAS DE SEGURIDAD LIMPIEZA DEL CERRAMIENTO PERIMETRAL Y MANTENIMIENTO DE LOS CANALES DE DRENAJES DE AGUAS LLUVIAS DEL AEROPUERTO DE MAGANGUE</t>
  </si>
  <si>
    <t>CO1.BDOS.4347875</t>
  </si>
  <si>
    <t>33600C0707 ADQUIRIR ELEMENTOS DE PROTECCIÓN PERSONAL EPP PARA LOS FUNCIONARIOS DE LA AERONÁUTICA CIVIL REGIONAL ORIENTE</t>
  </si>
  <si>
    <t>agoconstrucciones servicios de ingenieria y arquitectura sas</t>
  </si>
  <si>
    <t>https://community.secop.gov.co/Public/Tendering/OpportunityDetail/Index?noticeUID=CO1.NTC.4354960&amp;isFromPublicArea=True&amp;isModal=true&amp;asPopupView=true</t>
  </si>
  <si>
    <t>23001143 H2 2023</t>
  </si>
  <si>
    <t>CO1.BDOS.4999671</t>
  </si>
  <si>
    <t>JUAN DANIEL TORRES RIVAS</t>
  </si>
  <si>
    <t>1082216187</t>
  </si>
  <si>
    <t>https://community.secop.gov.co/Public/Tendering/OpportunityDetail/Index?noticeUID=CO1.NTC.5010218&amp;isFromPublicArea=True&amp;isModal=true&amp;asPopupView=true</t>
  </si>
  <si>
    <t>CO1.BDOS.4318414</t>
  </si>
  <si>
    <t>39100A0340 ADQUIRIR Y RECARGAR LOS EXTINTORES DEL NIVEL CENTRAL</t>
  </si>
  <si>
    <t>PRODUCTORA COLOMBIANA DE EXTINTORES</t>
  </si>
  <si>
    <t>https://community.secop.gov.co/Public/Tendering/OpportunityDetail/Index?noticeUID=CO1.NTC.4323119&amp;isFromPublicArea=True&amp;isModal=true&amp;asPopupView=true</t>
  </si>
  <si>
    <t>23000798 H4</t>
  </si>
  <si>
    <t>23000477 H3</t>
  </si>
  <si>
    <t>CO1.BDOS.4264237</t>
  </si>
  <si>
    <t>APOYAR A LA DIRECCION TECNICA DE INVESTIGACION DE ACCIDENTES EN EL ANALISIS DE LOS FACTORES HUMANOS DE LOS ACCIDENTES Y EN EL CONTROL SEGUIMIENTO Y DOCUMENTACION DEL PLAN DE ACCION CORRECTIVO USOAP OACI</t>
  </si>
  <si>
    <t>https://community.secop.gov.co/Public/Tendering/OpportunityDetail/Index?noticeUID=CO1.NTC.4267411&amp;isFromPublicArea=True&amp;isModal=true&amp;asPopupView=true</t>
  </si>
  <si>
    <t>23000367 H3 DE 2023</t>
  </si>
  <si>
    <t>CO1.BDOS.4210425</t>
  </si>
  <si>
    <t>PROPORCIONAR SERVICIOS PROFESIONALES EN RELACION A OPERACIONES AERONAUTICAS AUTORIZACIONES Y SUSPENSION EXPEDICION DE CERTIFICADOS EN ASUNTOS DE AERONAVEGABILIDAD</t>
  </si>
  <si>
    <t>https://community.secop.gov.co/Public/Tendering/OpportunityDetail/Index?noticeUID=CO1.NTC.4212253&amp;isFromPublicArea=True&amp;isModal=true&amp;asPopupView=true</t>
  </si>
  <si>
    <t>23000213 H3</t>
  </si>
  <si>
    <t>CO1.BDOS.4130959</t>
  </si>
  <si>
    <t>Apoyar la revisión actualización elaboración y socialización de la documentación técnica y operativa para el desarrollo e implementación de los procesos CDM y ATFCM</t>
  </si>
  <si>
    <t>https://community.secop.gov.co/Public/Tendering/OpportunityDetail/Index?noticeUID=CO1.NTC.4131879&amp;isFromPublicArea=True&amp;isModal=true&amp;asPopupView=true</t>
  </si>
  <si>
    <t>23000431 H4 DE 2023</t>
  </si>
  <si>
    <t>CO1.BDOS.4237973</t>
  </si>
  <si>
    <t>REALIZAR ROCERIA LIMPIEZA DE MALLAS Y CANALES DEL AEROPUERTO DE TABLON DE TAMARA  ADSCRITO A LA REGIONAL ORIENTE</t>
  </si>
  <si>
    <t>23000873 H4 2023</t>
  </si>
  <si>
    <t>CO1.BDOS.4674284</t>
  </si>
  <si>
    <t>REALIZAR LA RECUPERACIÓN DE UN TRAMO DEL CERRAMIENTO PERIMETRAL DEL AEROPUERTO BENITO SALAS DE NEIVA HUILA</t>
  </si>
  <si>
    <t>REALIZAR LA RECUPERACIÓN DE UN TRAMO DEL CERRAMIENTO PERIMETRAL DEL  AEROPUERTO BENITO SALAS DE NEIVA HUILA</t>
  </si>
  <si>
    <t>https://community.secop.gov.co/Public/Tendering/OpportunityDetail/Index?noticeUID=CO1.NTC.4681250&amp;isFromPublicArea=True&amp;isModal=true&amp;asPopupView=true</t>
  </si>
  <si>
    <t>https://community.secop.gov.co/Public/Tendering/OpportunityDetail/Index?noticeUID=CO1.NTC.4384046&amp;isFromPublicArea=True&amp;isModal=true&amp;asPopupView=true</t>
  </si>
  <si>
    <t>23000436 A H3 2023</t>
  </si>
  <si>
    <t>CO1.BDOS.4410446</t>
  </si>
  <si>
    <t>39200C0791 REALIZAR EL MANTENIMIENTO PREVENTIVO Y CORRECTIVO DE DOS 2 ASCENSORES UBICADOS EN EL EDIFICO NEA DE LA UAE DE LA AERONAUTICA CIVIL</t>
  </si>
  <si>
    <t>https://community.secop.gov.co/Public/Tendering/OpportunityDetail/Index?noticeUID=CO1.NTC.4414731&amp;isFromPublicArea=True&amp;isModal=true&amp;asPopupView=true</t>
  </si>
  <si>
    <t>CO1.BDOS.4223014</t>
  </si>
  <si>
    <t>33400C0271 REALIZAR LA ROCERIA DE LAS FRANJAS DE SEGURIDAD Y  LIMPIEZA DE CANALES DEL AEROPUERTO JUAN CASIANO DE GUAPI</t>
  </si>
  <si>
    <t>https://community.secop.gov.co/Public/Tendering/OpportunityDetail/Index?noticeUID=CO1.NTC.4303010&amp;isFromPublicArea=True&amp;isModal=true&amp;asPopupView=true</t>
  </si>
  <si>
    <t>23001016 H3</t>
  </si>
  <si>
    <t>CO1.BDOS.4854231</t>
  </si>
  <si>
    <t>JORGE JARAMILLO TORRES</t>
  </si>
  <si>
    <t>APOYAR OPERATIVA Y TÉCNICAMENTE LA DIRECCIÓN DE CONCESIONES AEROPORTUARIAS</t>
  </si>
  <si>
    <t>https://community.secop.gov.co/Public/Tendering/OpportunityDetail/Index?noticeUID=CO1.NTC.4862699&amp;isFromPublicArea=True&amp;isModal=true&amp;asPopupView=true</t>
  </si>
  <si>
    <t>https://community.secop.gov.co/Public/Tendering/OpportunityDetail/Index?noticeUID=CO1.NTC.5037165&amp;isFromPublicArea=True&amp;isModal=true&amp;asPopupView=true</t>
  </si>
  <si>
    <t>23000797 H4 DE 2023</t>
  </si>
  <si>
    <t>CO1.BDOS.4595412</t>
  </si>
  <si>
    <t>33600C0690 REALIZAR UNA FRECUENCIA DE ROCERIA DE LOS AEROPUERTOS DE VILLAVICENCIO Y YOPAL ADSCRITOS A LA REGIONAL ORIENTE</t>
  </si>
  <si>
    <t>https://community.secop.gov.co/Public/Tendering/OpportunityDetail/Index?noticeUID=CO1.NTC.4602866&amp;isFromPublicArea=True&amp;isModal=true&amp;asPopupView=true</t>
  </si>
  <si>
    <t>CO1.BDOS.4030058</t>
  </si>
  <si>
    <t>BRINDAR ASESORÍA TÉCNICA Y ADMINISTRATIVA EN LOS PROCESOS DE PROVISIÓN TRANSITORIA DE EMPLEOS DE CARRERA ADMINISTRATIVA PARA LA SELECCIÓN DE PERSONAL Y EVALUACIÓN DE REQUISITOS MÍNIMOS DE EMPLEOS VACANTES DE LA UAEAC</t>
  </si>
  <si>
    <t>https://community.secop.gov.co/Public/Tendering/OpportunityDetail/Index?noticeUID=CO1.NTC.4035474&amp;isFromPublicArea=True&amp;isModal=true&amp;asPopupView=true</t>
  </si>
  <si>
    <t>CO1.BDOS.3991914</t>
  </si>
  <si>
    <t>APOYAR AL GRUPO CUENTAS POR PAGAR EN EL TRÁMITE DE REGISTRO DE OBLIGACIONES POR CONCEPTOS DE CONTRATOS NÓMINA Y DEMÁS OBJETOS DE PAGO REALIZANDO LA RESPECTIVA VERIFICACIÓN DE SUS DEDUCCIONES</t>
  </si>
  <si>
    <t>https://community.secop.gov.co/Public/Tendering/OpportunityDetail/Index?noticeUID=CO1.NTC.3992833&amp;isFromPublicArea=True&amp;isModal=true&amp;asPopupView=true</t>
  </si>
  <si>
    <t>https://community.secop.gov.co/Public/Tendering/OpportunityDetail/Index?noticeUID=CO1.NTC.4309089&amp;isFromPublicArea=True&amp;isModal=true&amp;asPopupView=true</t>
  </si>
  <si>
    <t>CONSORCIO AIRES OCCIDENTE 2023</t>
  </si>
  <si>
    <t>https://community.secop.gov.co/Public/Tendering/OpportunityDetail/Index?noticeUID=CO1.NTC.4447109&amp;isFromPublicArea=True&amp;isModal=true&amp;asPopupView=true</t>
  </si>
  <si>
    <t>23000825 H3</t>
  </si>
  <si>
    <t>CO1.BDOS.4702101</t>
  </si>
  <si>
    <t>37000C1372 APOYAR LAS FUNCIONES SUSTANTIVAS DE LA EDUCACION EN EL CEA Y EL DISEÑO Y ACTUALIZACION DE PROCESOS CURRICULARES Y DE REGISTRO CALIFICADO</t>
  </si>
  <si>
    <t>https://community.secop.gov.co/Public/Tendering/OpportunityDetail/Index?noticeUID=CO1.NTC.4708390&amp;isFromPublicArea=True&amp;isModal=true&amp;asPopupView=true</t>
  </si>
  <si>
    <t>CO1.BDOS.4256622</t>
  </si>
  <si>
    <t>https://community.secop.gov.co/Public/Tendering/OpportunityDetail/Index?noticeUID=CO1.NTC.4259626&amp;isFromPublicArea=True&amp;isModal=true&amp;asPopupView=true</t>
  </si>
  <si>
    <t>CO1.BDOS.3990210</t>
  </si>
  <si>
    <t>HENRY OVIEDO GONGORA</t>
  </si>
  <si>
    <t>PRESTAR LOS SERVICIOS PROFESIONALES A LA DIRECCIÓN FINANCIERA EN EL ANÁLISIS Y EVALUACIÓN DE LOS PROCESOS CONTRACTUALES Y OTRAS ACTIVIDADES DEL PROCESO DE GESTIÓN FINANCIERA</t>
  </si>
  <si>
    <t>https://community.secop.gov.co/Public/Tendering/OpportunityDetail/Index?noticeUID=CO1.NTC.3991114&amp;isFromPublicArea=True&amp;isModal=true&amp;asPopupView=true</t>
  </si>
  <si>
    <t>CONSORCIO AEROANDINO</t>
  </si>
  <si>
    <t>https://community.secop.gov.co/Public/Tendering/OpportunityDetail/Index?noticeUID=CO1.NTC.5051542&amp;isFromPublicArea=True&amp;isModal=true&amp;asPopupView=true</t>
  </si>
  <si>
    <t>CO1.BDOS.4779829</t>
  </si>
  <si>
    <t>33600C1458 REALIZAR EL MANTENIMIENTO DE  INFRAESTRUCTURA LADO TIERRA E INSTALACIONES DEL AEROPUERTO DE YOPAL</t>
  </si>
  <si>
    <t>23000038 H3</t>
  </si>
  <si>
    <t>CO1.BDOS.3974641</t>
  </si>
  <si>
    <t>Apoyar en materia técnica la gestión ambiental en la estructuración evaluación y ejecución de proyectos de la región Cundinamarca Meta y los aeropuertos de Riohacha y Bucaramanga</t>
  </si>
  <si>
    <t>https://community.secop.gov.co/Public/Tendering/OpportunityDetail/Index?noticeUID=CO1.NTC.3975575&amp;isFromPublicArea=True&amp;isModal=true&amp;asPopupView=true</t>
  </si>
  <si>
    <t>23000525 H3</t>
  </si>
  <si>
    <t>CO1.BDOS.4317800</t>
  </si>
  <si>
    <t>REALIZAR PODA DE ARBOLES DE LOS AEROPUERTOS UBICADOS EN PREDIOS AJENOS A LA AEROCIVIL DE LOS AEROPUERTOS JOSE MÀRIA CÒRDOVA</t>
  </si>
  <si>
    <t>CONSTRUYENDO AMBIENTE SAS</t>
  </si>
  <si>
    <t>https://community.secop.gov.co/Public/Tendering/OpportunityDetail/Index?noticeUID=CO1.NTC.4321024&amp;isFromPublicArea=True&amp;isModal=true&amp;asPopupView=true</t>
  </si>
  <si>
    <t>https://community.secop.gov.co/Public/Tendering/OpportunityDetail/Index?noticeUID=CO1.NTC.4268667&amp;isFromPublicArea=True&amp;isModal=true&amp;asPopupView=true</t>
  </si>
  <si>
    <t>CO1.BDOS.4147111</t>
  </si>
  <si>
    <t>LUISA FERNANDA CHITO ZARATE</t>
  </si>
  <si>
    <t>Prestar servicios profesionales especializados para brindar apoyo técnico a la OGP en los PI Cartagena ASAES y demás asuntos que requiera en el marco de sus competencias</t>
  </si>
  <si>
    <t>https://community.secop.gov.co/Public/Tendering/OpportunityDetail/Index?noticeUID=CO1.NTC.4147629&amp;isFromPublicArea=True&amp;isModal=true&amp;asPopupView=true</t>
  </si>
  <si>
    <t>23000258 H3 2023</t>
  </si>
  <si>
    <t>CO1.BDOS.4144762</t>
  </si>
  <si>
    <t>33100C0983 PRESTAR SERVICIOS PROFESIONALES EN LA FORMULACIÓN EVALUACIÓN Y SEGUIMIENTO DE LOS PROYECTOS AMBIENTALES DE INVERSION REGIONAL CENTRO SUR Y DEMAS QUE SE REQUIERAN EN EL MARCO DE SUS COMPETENCIAS</t>
  </si>
  <si>
    <t>https://community.secop.gov.co/Public/Tendering/OpportunityDetail/Index?noticeUID=CO1.NTC.4151654&amp;isFromPublicArea=True&amp;isModal=true&amp;asPopupView=true</t>
  </si>
  <si>
    <t>CO1.BDOS.4286505</t>
  </si>
  <si>
    <t>PRESTAR EL SERVICIO DE COMUNICACIONES POR FIBRA ÓPTICA PARA LA INTERCONEXIÓN DE SAN ANDRÉS</t>
  </si>
  <si>
    <t>Sol Cable Visíon SAS  ESP</t>
  </si>
  <si>
    <t>https://community.secop.gov.co/Public/Tendering/OpportunityDetail/Index?noticeUID=CO1.NTC.4294037&amp;isFromPublicArea=True&amp;isModal=true&amp;asPopupView=true</t>
  </si>
  <si>
    <t>23000345 H3</t>
  </si>
  <si>
    <t>CO1.BDOS.4199992</t>
  </si>
  <si>
    <t>APOYAR LOS PROCESOS DEL PERSONAL AERONÁUTICO EN LA INTEGRACIÓN DE LOS SISTEMAS DE INFORMACIÓN GENERACIÓN DE PROCEDIMIENTOS SOCIALIZACIÓN DE TRÁMITES VIGILANCIA DE EXAMENES AERONÁUTICOS Y EVALUACIÓN</t>
  </si>
  <si>
    <t>https://community.secop.gov.co/Public/Tendering/OpportunityDetail/Index?noticeUID=CO1.NTC.4202126&amp;isFromPublicArea=True&amp;isModal=true&amp;asPopupView=true</t>
  </si>
  <si>
    <t>23000687 H1</t>
  </si>
  <si>
    <t>CO1.BDOS.4455289</t>
  </si>
  <si>
    <t>ADQUIRIR LOS ELEMENTOS DE PROTECCIÓN PERSONAL PARA LOS SERVIDORES PUBLICOS DE LA REGIONAL NOROCCIDENTE Y SUS AEROPUERTOS ADSCRITOS</t>
  </si>
  <si>
    <t>https://community.secop.gov.co/Public/Tendering/OpportunityDetail/Index?noticeUID=CO1.NTC.4460040&amp;isFromPublicArea=True&amp;isModal=true&amp;asPopupView=true</t>
  </si>
  <si>
    <t>ASESORIAS Y ACABADOS AVILA SAS</t>
  </si>
  <si>
    <t>https://community.secop.gov.co/Public/Tendering/OpportunityDetail/Index?noticeUID=CO1.NTC.4846091&amp;isFromPublicArea=True&amp;isModal=true&amp;asPopupView=true</t>
  </si>
  <si>
    <t>23000309 H3 DE 2023</t>
  </si>
  <si>
    <t>CO1.BDOS.4176308</t>
  </si>
  <si>
    <t>33600C1072 APOYAR ADMINISTRATIVAMENTE LA GESTION CONTRACTUAL DE LA REGIONAL ORIENTE ASI COMO LOS ASPECTOS FINANCIERO Y PRESUPUESTAL DE LA ESTRUCTURACIÓN EVALUACIÓN Y EJECUCIÓN DE LOS PROCESOS CONTRACTUALES</t>
  </si>
  <si>
    <t>https://community.secop.gov.co/Public/Tendering/OpportunityDetail/Index?noticeUID=CO1.NTC.4179440&amp;isFromPublicArea=True&amp;isModal=true&amp;asPopupView=true</t>
  </si>
  <si>
    <t>UT ZSCANALES CRAVONORTE</t>
  </si>
  <si>
    <t>https://community.secop.gov.co/Public/Tendering/OpportunityDetail/Index?noticeUID=CO1.NTC.4268898&amp;isFromPublicArea=True&amp;isModal=true&amp;asPopupView=true</t>
  </si>
  <si>
    <t>23000492 H3</t>
  </si>
  <si>
    <t>CO1.BDOS.4323909</t>
  </si>
  <si>
    <t>GESTIONAR LOS PERMISOS DE VERTIMIENTOS DE LOS AEROPUERTOS DE LA REGIONAL NOROCCIDENTE</t>
  </si>
  <si>
    <t>ESTRUCTURAS AMBIENTALES SAS</t>
  </si>
  <si>
    <t>9003481459</t>
  </si>
  <si>
    <t>https://community.secop.gov.co/Public/Tendering/OpportunityDetail/Index?noticeUID=CO1.NTC.4326843&amp;isFromPublicArea=True&amp;isModal=true&amp;asPopupView=true</t>
  </si>
  <si>
    <t>23000186 H3</t>
  </si>
  <si>
    <t>https://community.secop.gov.co/Public/Tendering/OpportunityDetail/Index?noticeUID=CO1.NTC.4796146&amp;isFromPublicArea=True&amp;isModal=true&amp;asPopupView=true</t>
  </si>
  <si>
    <t>23000891 H3</t>
  </si>
  <si>
    <t>CO1.BDOS.4714800</t>
  </si>
  <si>
    <t>APOYAR EN MATERIA TECNICA LA PLANEACIÓN LA ESTRUCTURACIÓN DE PROCESOS PRECONTRACTUALES Y SEGUIMIENTO A LA EJECUCIÓN CONTRACTUAL Y POS CONTRACTUAL DE LASESTACIONES AERONAUTICAS DE LOS SERVICIOS CNSMET</t>
  </si>
  <si>
    <t>https://community.secop.gov.co/Public/Tendering/OpportunityDetail/Index?noticeUID=CO1.NTC.4721656&amp;isFromPublicArea=True&amp;isModal=true&amp;asPopupView=true</t>
  </si>
  <si>
    <t>23000160 H3</t>
  </si>
  <si>
    <t>CO1.BDOS.4084557</t>
  </si>
  <si>
    <t>APOYAR A LA DIRECCION TECNICA DE INVESTIGACION DE ACCIDENTES EN EL SEGUIMIENTO CONTROL Y SUPERVISION DE LA CONSTRUCCION DEL CIA</t>
  </si>
  <si>
    <t>https://community.secop.gov.co/Public/Tendering/OpportunityDetail/Index?noticeUID=CO1.NTC.4106195&amp;isFromPublicArea=True&amp;isModal=true&amp;asPopupView=true</t>
  </si>
  <si>
    <t>23000414 H1_4</t>
  </si>
  <si>
    <t>CO1.BDOS.4821134</t>
  </si>
  <si>
    <t>ADQUIRIR ELEMENTOS DE CONFORT ERGONIMICO EN EL PUESTO DE TRABAJO PARA LOS SERVIDORES DE LA REGIONAL NORORIENTE</t>
  </si>
  <si>
    <t>WARGO SAS</t>
  </si>
  <si>
    <t>https://community.secop.gov.co/Public/Tendering/OpportunityDetail/Index?noticeUID=CO1.NTC.4869974&amp;isFromPublicArea=True&amp;isModal=true&amp;asPopupView=true</t>
  </si>
  <si>
    <t>23000337 H3 DE 2023</t>
  </si>
  <si>
    <t>CO1.BDOS.4208733</t>
  </si>
  <si>
    <t>PRESTAR SERVICIOS RELACIONADOS CON LA ACTUALIZACIÓN DE LOS REGLAMENTOS AERONÁUTICOS DE COLOMBIA Y LOS PROCESOS MISIONALES ORIENTADOS AL PLAN 2030</t>
  </si>
  <si>
    <t>https://community.secop.gov.co/Public/Tendering/OpportunityDetail/Index?noticeUID=CO1.NTC.4210479&amp;isFromPublicArea=True&amp;isModal=true&amp;asPopupView=true</t>
  </si>
  <si>
    <t>23000932-H1</t>
  </si>
  <si>
    <t>CO1.BDOS.4778077</t>
  </si>
  <si>
    <t>3400C0278 EFECTUAR EL SUMINISTRO DE VALES DE COMBUSTIBLE PARA LOS VEHICULOS AERONAUTICOS REGIONAL OCCIDENTE</t>
  </si>
  <si>
    <t>https://community.secop.gov.co/Public/Tendering/OpportunityDetail/Index?noticeUID=CO1.NTC.4786490&amp;isFromPublicArea=True&amp;isModal=true&amp;asPopupView=true</t>
  </si>
  <si>
    <t>CO1.BDOS.4836301</t>
  </si>
  <si>
    <t>CONCEDER EL USO DE UNA SERVIDUMBRE EN UNA LONGITUD DE 332 ML PARA EL INGRESO A LA ESTACIÓN CERRO MEJUÉ DEL MUNICIPIO DE TOLEDO DE LA REGIONAL NORORIENTE</t>
  </si>
  <si>
    <t>Adquisición de inmuebles</t>
  </si>
  <si>
    <t>https://community.secop.gov.co/Public/Tendering/OpportunityDetail/Index?noticeUID=CO1.NTC.4845334&amp;isFromPublicArea=True&amp;isModal=true&amp;asPopupView=true</t>
  </si>
  <si>
    <t>23000348 H3</t>
  </si>
  <si>
    <t>CO1.BDOS.4197630</t>
  </si>
  <si>
    <t>PRESTAR SERVICIOS PROFESIONALES ENLOS ASUNTOS RELACIONADOS CON LA VIGILANCIA YCONTROL DE LA GESTIÓN AMBIENTAL Y DE FAUNA DELA RED DE AEROPUERTOS Y AERÓDROMOS</t>
  </si>
  <si>
    <t>https://community.secop.gov.co/Public/Tendering/OpportunityDetail/Index?noticeUID=CO1.NTC.4199726&amp;isFromPublicArea=True&amp;isModal=true&amp;asPopupView=true</t>
  </si>
  <si>
    <t>CONSORCIO AERO TOLÚ 23</t>
  </si>
  <si>
    <t>https://community.secop.gov.co/Public/Tendering/OpportunityDetail/Index?noticeUID=CO1.NTC.4222983&amp;isFromPublicArea=True&amp;isModal=true&amp;asPopupView=true</t>
  </si>
  <si>
    <t>23000170 H3 DE 2023</t>
  </si>
  <si>
    <t>CO1.BDOS.4091311</t>
  </si>
  <si>
    <t>APOYAR A LA DASNA EN LA INSPECCIÓN VIGILANCIA Y CONTROL DEL CUMPLIMIENTO DE LOS RAC DE LOS SERVICIOS SAR</t>
  </si>
  <si>
    <t>https://community.secop.gov.co/Public/Tendering/OpportunityDetail/Index?noticeUID=CO1.NTC.4091823&amp;isFromPublicArea=True&amp;isModal=true&amp;asPopupView=true</t>
  </si>
  <si>
    <t>23000229 H3</t>
  </si>
  <si>
    <t>CO1.BDOS.4151598</t>
  </si>
  <si>
    <t>33300C0950 APOYAR ADMINISTRATIVAMENTE EN LOS PROCESOS Y ACTIVIDADES DE LA DIRECCIÒN REGIONAL NORTE EN LA FACTURACIÓN DE VUELOS E INMUEBLES</t>
  </si>
  <si>
    <t>https://community.secop.gov.co/Public/Tendering/OpportunityDetail/Index?noticeUID=CO1.NTC.4152979&amp;isFromPublicArea=True&amp;isModal=true&amp;asPopupView=true</t>
  </si>
  <si>
    <t>23000256 H3 2023</t>
  </si>
  <si>
    <t>CO1.BDOS.4144058</t>
  </si>
  <si>
    <t>PRESTAR SERVICIOS PROFESIONALES ESPECIALIZADOS DE APOYO EN LA ESTRUCTURACIÓN EVALUACIÓN Y EJECUCIÓN DE LOS PROYECTOS DE INVERSION REGIONAL CENTRO SUR</t>
  </si>
  <si>
    <t>https://community.secop.gov.co/Public/Tendering/OpportunityDetail/Index?noticeUID=CO1.NTC.4152387&amp;isFromPublicArea=True&amp;isModal=true&amp;asPopupView=true</t>
  </si>
  <si>
    <t>Distribuidora Nacional de Combustibles Ltda</t>
  </si>
  <si>
    <t>https://community.secop.gov.co/Public/Tendering/OpportunityDetail/Index?noticeUID=CO1.NTC.4574559&amp;isFromPublicArea=True&amp;isModal=true&amp;asPopupView=true</t>
  </si>
  <si>
    <t>CONSORCIO ROCERIA 2023</t>
  </si>
  <si>
    <t>https://community.secop.gov.co/Public/Tendering/OpportunityDetail/Index?noticeUID=CO1.NTC.4332242&amp;isFromPublicArea=True&amp;isModal=true&amp;asPopupView=true</t>
  </si>
  <si>
    <t>CO1.BDOS.4260413</t>
  </si>
  <si>
    <t>LUZ MERY ASTUDILLO ORTIZ</t>
  </si>
  <si>
    <t>https://community.secop.gov.co/Public/Tendering/OpportunityDetail/Index?noticeUID=CO1.NTC.4263501&amp;isFromPublicArea=True&amp;isModal=true&amp;asPopupView=true</t>
  </si>
  <si>
    <t>23000771A - H4</t>
  </si>
  <si>
    <t>CO1.BDOS.4629101</t>
  </si>
  <si>
    <t>33300C01116 REALIZAR REALIZAR EL MANTENIMIENTO DE LA TORRE DE CONTROL DEL AEROPUERTO DE RIOHACHA</t>
  </si>
  <si>
    <t>https://community.secop.gov.co/Public/Tendering/OpportunityDetail/Index?noticeUID=CO1.NTC.4635779&amp;isFromPublicArea=True&amp;isModal=true&amp;asPopupView=true</t>
  </si>
  <si>
    <t>23000437 H4 2023</t>
  </si>
  <si>
    <t>23000498 H3</t>
  </si>
  <si>
    <t>CO1.BDOS.4293954</t>
  </si>
  <si>
    <t>https://community.secop.gov.co/Public/Tendering/OpportunityDetail/Index?noticeUID=CO1.NTC.4297461&amp;isFromPublicArea=True&amp;isModal=true&amp;asPopupView=true</t>
  </si>
  <si>
    <t>23000972 H3 2023</t>
  </si>
  <si>
    <t>CO1.BDOS.4785540</t>
  </si>
  <si>
    <t>REPARACIÓN E INSTALACIÓN DE MÓDULOS PARA LOS SISTEMAS DE VIGILANCIA Y CONTROL RADAR DE LA REGIONAL CENTRO SUR</t>
  </si>
  <si>
    <t>https://community.secop.gov.co/Public/Tendering/OpportunityDetail/Index?noticeUID=CO1.NTC.4834663&amp;isFromPublicArea=True&amp;isModal=true&amp;asPopupView=true</t>
  </si>
  <si>
    <t>23000495 H3B</t>
  </si>
  <si>
    <t>CO1.BDOS.4626915</t>
  </si>
  <si>
    <t>REALIZAR EL PROGRAMA DE ACONDICIONAMIENTO FÍSICO Y GIMNASIA EN EL TRABAJO PARA LOS FUNCIONARIOS DEL AEROPUERTO DE RIONEGRO EN LAS INSTALACIONES DEL GIMNASIO DE LA ENTIDAD Y EN EL AEROPUERTO OLAYA HERRERA DE MEDELLÍN</t>
  </si>
  <si>
    <t>https://community.secop.gov.co/Public/Tendering/OpportunityDetail/Index?noticeUID=CO1.NTC.4634730&amp;isFromPublicArea=True&amp;isModal=true&amp;asPopupView=true</t>
  </si>
  <si>
    <t>23000176 H3 DE 2023</t>
  </si>
  <si>
    <t>CO1.BDOS.4078228</t>
  </si>
  <si>
    <t>36200C0221 APOYAR LA GESTIÓN TÉCNICA EN LOS PROYECTOS DE CALI REGIÓN META IPIALES POPAYAN ARMENIA DE LA DIRECCIÓN DE INFRAESTRUCTURA Y AYUDAS AEROPRTUARIAS</t>
  </si>
  <si>
    <t>https://community.secop.gov.co/Public/Tendering/OpportunityDetail/Index?noticeUID=CO1.NTC.4079440&amp;isFromPublicArea=True&amp;isModal=true&amp;asPopupView=true</t>
  </si>
  <si>
    <t>23000574 H3</t>
  </si>
  <si>
    <t>CO1.BDOS.4350621</t>
  </si>
  <si>
    <t>35200C0931 PRESTAR LOS SERVICIOS TECNICOS ESPECIALIZADOS DE OPERACIÓN DE SISTEMAS DE REFERENCIA PARA LA CALIBRACIÓN DE AYUDAS A LA NAVEGACIÓN AEREA</t>
  </si>
  <si>
    <t>https://community.secop.gov.co/Public/Tendering/OpportunityDetail/Index?noticeUID=CO1.NTC.4353932&amp;isFromPublicArea=True&amp;isModal=true&amp;asPopupView=true</t>
  </si>
  <si>
    <t>CO1.BDOS.4674245</t>
  </si>
  <si>
    <t>ADQUIRIR MANTENER Y RECARGAR LOS EXTINTORES PORTÁTILES DE LOS AEROPUERTOS Y ESTACIONES DE LA REGIONAL CENTRO SUR</t>
  </si>
  <si>
    <t>https://community.secop.gov.co/Public/Tendering/OpportunityDetail/Index?noticeUID=CO1.NTC.4835054&amp;isFromPublicArea=True&amp;isModal=true&amp;asPopupView=true</t>
  </si>
  <si>
    <t>CO1.BDOS.4195193</t>
  </si>
  <si>
    <t>PRESTAR SERVICIOS DE APOYO ASISTENCIAL Y OPERATIVO A LA DIRECCIÓN DE TRANSPORTE AÉREO EN EL DESARROLLO DEL PROYECTO DE INVERSIÓN RELACIONADO CON EL FORTALECIMIENTO DEL SERVICIO DE AUTORIDAD</t>
  </si>
  <si>
    <t>https://community.secop.gov.co/Public/Tendering/OpportunityDetail/Index?noticeUID=CO1.NTC.4197554&amp;isFromPublicArea=True&amp;isModal=true&amp;asPopupView=true</t>
  </si>
  <si>
    <t>CO1.BDOS.4364042</t>
  </si>
  <si>
    <t>DARIO ALEJANDRO PAEZ RIAÑOS</t>
  </si>
  <si>
    <t>GESTIONAR LAS ACTIVIDADES ACADÉMICAS PARA LA CAPACITACIÓN DEL PERSONAL AVSEC</t>
  </si>
  <si>
    <t>https://community.secop.gov.co/Public/Tendering/OpportunityDetail/Index?noticeUID=CO1.NTC.4365757&amp;isFromPublicArea=True&amp;isModal=true&amp;asPopupView=true</t>
  </si>
  <si>
    <t>ALOGAR CONSTRUCCIONES SAS</t>
  </si>
  <si>
    <t>23000338 H3 DE 2023</t>
  </si>
  <si>
    <t>CO1.BDOS.4209081</t>
  </si>
  <si>
    <t>PRESTAR SERVICIOS PROFESIONALES AL GRUPO DE ESTUDIOS SECTORIALES EN LA RECEPCIÓN PROCESAMIENTO Y ANÁLISIS DE INFORMACIÓN ENVIADA POR LOS PRESTADORES DE SERVICIO DE LA AVIACIÓN CIVIL</t>
  </si>
  <si>
    <t>https://community.secop.gov.co/Public/Tendering/OpportunityDetail/Index?noticeUID=CO1.NTC.4210980&amp;isFromPublicArea=True&amp;isModal=true&amp;asPopupView=true</t>
  </si>
  <si>
    <t>23000685 H1 DE 2023</t>
  </si>
  <si>
    <t>CO1.BDOS.4448363</t>
  </si>
  <si>
    <t>SUMINISTRAR COMBUSTIBLE PARA EL EQUIPO AÉREO DE PROPIEDAD DE LA AERONAÚTICA CIVIL DE COLOMBIA GRUPO CALIBRACIÓN AÉREA POR LOTES</t>
  </si>
  <si>
    <t>CO1.BDOS.4618078</t>
  </si>
  <si>
    <t>SONIA ROSMIRA RODRIGUEZ GARCIA</t>
  </si>
  <si>
    <t>https://community.secop.gov.co/Public/Tendering/OpportunityDetail/Index?noticeUID=CO1.NTC.4624417&amp;isFromPublicArea=True&amp;isModal=true&amp;asPopupView=true</t>
  </si>
  <si>
    <t>23000025 H3</t>
  </si>
  <si>
    <t>CO1.BDOS.3974432</t>
  </si>
  <si>
    <t>https://community.secop.gov.co/Public/Tendering/OpportunityDetail/Index?noticeUID=CO1.NTC.3975859&amp;isFromPublicArea=True&amp;isModal=true&amp;asPopupView=true</t>
  </si>
  <si>
    <t>23001061 H3 DE 2023</t>
  </si>
  <si>
    <t>CO1.BDOS.5056019</t>
  </si>
  <si>
    <t>REALIZAR EL MANTENIMIENTO DE LAS SEÑALES VERTICALES DE LOS AEROPUERTOS DE LA REGIONAL ORIENTE</t>
  </si>
  <si>
    <t>https://community.secop.gov.co/Public/Tendering/OpportunityDetail/Index?noticeUID=CO1.NTC.5071495&amp;isFromPublicArea=True&amp;isModal=true&amp;asPopupView=true</t>
  </si>
  <si>
    <t>23000743 H2</t>
  </si>
  <si>
    <t>CO1.BDOS.4494951</t>
  </si>
  <si>
    <t>33300C1337 ADQUIRIR INSTALAR Y DAR EN PUESTA EN SERVICIO SISTEMA AIRE ACONDICIONADO AEROPUERTO GUSTAVO ROJAS PINILLA DE SAN ANDRES ISLA</t>
  </si>
  <si>
    <t>23000929-H4</t>
  </si>
  <si>
    <t>23000824 H3</t>
  </si>
  <si>
    <t>CO1.BDOS.4636184</t>
  </si>
  <si>
    <t>31200C1366 APOYAR A LA OAJ Y AL GRUPO DE REPRESENTACIÓN JURÍDICA EN ATENCIÓN Y REPRESENTACIÓN DE LA ENTIDAD EN PROCESOS JUDICIALES Y ADMINISTRATIVOS ASIGNADOS CONSIDERANDO LAREGULACIÓN Y CONCEPTOS AERONÁUTICOS APLICABLES</t>
  </si>
  <si>
    <t>https://community.secop.gov.co/Public/Tendering/OpportunityDetail/Index?noticeUID=CO1.NTC.4643081&amp;isFromPublicArea=True&amp;isModal=true&amp;asPopupView=true</t>
  </si>
  <si>
    <t>23000100 H3 de 2023</t>
  </si>
  <si>
    <t>CO1.BDOS.4046815</t>
  </si>
  <si>
    <t>36200C0223 APOYAR LA GESTIÓN TÉCNICA EN LOS PROYECTOS DE TOLÚ SAN ANDRES PROVIDENCIA REGIÓN ATLÁNTICO CARTAGENA BUCARAMANGA DE LA DIRECCIÓN DE INFRAESTRUCTURA Y AYUDAS AEROPORTUARIAS</t>
  </si>
  <si>
    <t>https://community.secop.gov.co/Public/Tendering/OpportunityDetail/Index?noticeUID=CO1.NTC.4048301&amp;isFromPublicArea=True&amp;isModal=true&amp;asPopupView=true</t>
  </si>
  <si>
    <t>CO1.BDOS.4502496</t>
  </si>
  <si>
    <t>SOPORTAR Y MANTENER EL SOFTWARE DEL SISTEMA DE INFORMACION PARA ASIGNACION DE TURNOS Y MANEJO DE DIARIO DE SEÑALES CONTROLT</t>
  </si>
  <si>
    <t>JONH EDIZON PÉREZ PÁEZ</t>
  </si>
  <si>
    <t>SERVICIOS123</t>
  </si>
  <si>
    <t>9008931684</t>
  </si>
  <si>
    <t>https://community.secop.gov.co/Public/Tendering/OpportunityDetail/Index?noticeUID=CO1.NTC.4511004&amp;isFromPublicArea=True&amp;isModal=true&amp;asPopupView=true</t>
  </si>
  <si>
    <t>23000892 H4</t>
  </si>
  <si>
    <t>23000725 H3</t>
  </si>
  <si>
    <t>CO1.BDOS.4510467</t>
  </si>
  <si>
    <t>ATENDER EL PROGRAMA INTEGRAL DE BIENESTAR SOCIAL DE LA AERONAUTICA CIVIL NIVEL CENTRAL</t>
  </si>
  <si>
    <t>https://community.secop.gov.co/Public/Tendering/OpportunityDetail/Index?noticeUID=CO1.NTC.4533189&amp;isFromPublicArea=True&amp;isModal=true&amp;asPopupView=true</t>
  </si>
  <si>
    <t>CONSORCIO GEMEL MAGANGUE 23</t>
  </si>
  <si>
    <t>https://community.secop.gov.co/Public/Tendering/OpportunityDetail/Index?noticeUID=CO1.NTC.4817205&amp;isFromPublicArea=True&amp;isModal=true&amp;asPopupView=true</t>
  </si>
  <si>
    <t>23000501 H3</t>
  </si>
  <si>
    <t>CO1.BDOS.4315501</t>
  </si>
  <si>
    <t>CESAR AUGUSTO GUERRERO MACARIZ</t>
  </si>
  <si>
    <t>33300C1151 APOYAR EN LA GESTION DE LA SEGURIDAD OPERACIONAL EN EL CENTRO DE COORDINACION DE OPERACIONES AEROPORTUARIAS  CCO DEL AEROPUERTO GUSTAVO ROJAS PINILLA DE SAN ANDRES Y EL EMBRUJO DE PROVIDENCIA</t>
  </si>
  <si>
    <t>https://community.secop.gov.co/Public/Tendering/OpportunityDetail/Index?noticeUID=CO1.NTC.4318601&amp;isFromPublicArea=True&amp;isModal=true&amp;asPopupView=true</t>
  </si>
  <si>
    <t>CO1.BDOS.4618469</t>
  </si>
  <si>
    <t>JULIANA VASQUEZ KOMMAN</t>
  </si>
  <si>
    <t>https://community.secop.gov.co/Public/Tendering/OpportunityDetail/Index?noticeUID=CO1.NTC.4625301&amp;isFromPublicArea=True&amp;isModal=true&amp;asPopupView=true</t>
  </si>
  <si>
    <t>23000964 H3</t>
  </si>
  <si>
    <t>CO1.BDOS.4818862</t>
  </si>
  <si>
    <t>YELITZA PAOLA SUAREZ SUAREZ</t>
  </si>
  <si>
    <t>APOYAR AL GRUPO DE DRONES Y MOVILIDAD URBANA AEREA EN EL REGISTRO Y CERTIFICACIÓN DE LOS EXPLOTADORES UA PILOTOS UAS AERONAVES NO TRIPULADAS UA Y EQUIPO TECNOLÓGICO ADICIONAL DE LOS UA INVOLUCRADOS EN LAS OPERACIONES AÉREAS DE UAS</t>
  </si>
  <si>
    <t>https://community.secop.gov.co/Public/Tendering/OpportunityDetail/Index?noticeUID=CO1.NTC.4827332&amp;isFromPublicArea=True&amp;isModal=true&amp;asPopupView=true</t>
  </si>
  <si>
    <t>23001004 H3 DE 2023</t>
  </si>
  <si>
    <t>CO1.BDOS.4851779</t>
  </si>
  <si>
    <t>Prestar servicios profesionales especializados con el fin de apoyar jurídicamente en asuntos relacionados con contratación estatal en etapa precontractual de proyectos a cargo de la SSA y sus direcciones</t>
  </si>
  <si>
    <t>https://community.secop.gov.co/Public/Tendering/OpportunityDetail/Index?noticeUID=CO1.NTC.4860433&amp;isFromPublicArea=True&amp;isModal=true&amp;asPopupView=true</t>
  </si>
  <si>
    <t>23000608 H1 2023</t>
  </si>
  <si>
    <t>CO1.BDOS.4352872</t>
  </si>
  <si>
    <t>LA CASA DE SUMINISTRO Y SERVICIOS SAS</t>
  </si>
  <si>
    <t>https://community.secop.gov.co/Public/Tendering/OpportunityDetail/Index?noticeUID=CO1.NTC.4356673&amp;isFromPublicArea=True&amp;isModal=true&amp;asPopupView=true</t>
  </si>
  <si>
    <t>23000586 H3</t>
  </si>
  <si>
    <t>CO1.BDOS.4348405</t>
  </si>
  <si>
    <t>REALIZAR EL MANTENIMIENTO PREVENTIVO Y CORRECTIVO A LOS SISTEMAS UPS UBICADOS EN LA REGIONAL NORORIENTE</t>
  </si>
  <si>
    <t>TECNOSOFT UPS SAS</t>
  </si>
  <si>
    <t>https://community.secop.gov.co/Public/Tendering/OpportunityDetail/Index?noticeUID=CO1.NTC.4356840&amp;isFromPublicArea=True&amp;isModal=true&amp;asPopupView=true</t>
  </si>
  <si>
    <t>UT REGIONAL 22</t>
  </si>
  <si>
    <t>https://community.secop.gov.co/Public/Tendering/OpportunityDetail/Index?noticeUID=CO1.NTC.4891529&amp;isFromPublicArea=True&amp;isModal=true&amp;asPopupView=true</t>
  </si>
  <si>
    <t>https://community.secop.gov.co/Public/Tendering/OpportunityDetail/Index?noticeUID=CO1.NTC.4596814&amp;isFromPublicArea=True&amp;isModal=true&amp;asPopupView=true</t>
  </si>
  <si>
    <t>CO1.BDOS.4651578</t>
  </si>
  <si>
    <t>33300C0518 ADQUIRIR INSTALAR Y PONER EN SERVICIO LOS EQUIPOS DE AIRE  ACONDICIONADO PARA EL CENTRO DE CONTROL CAC DE BARRANQUILLA  SALA TÉCNICA DEL AEROPUERTO DE CARTAGENA</t>
  </si>
  <si>
    <t>23000421 H3</t>
  </si>
  <si>
    <t>CO1.BDOS.4329727</t>
  </si>
  <si>
    <t>REALIZAR PROGRAMAS DE MONITOREO DE CALIDAD DE AGUA POTABLE Y RESIDUAL EN AEROPUERTOS DE LA REGIONAL NOROCCIDENTE</t>
  </si>
  <si>
    <t>https://community.secop.gov.co/Public/Tendering/OpportunityDetail/Index?noticeUID=CO1.NTC.4333223&amp;isFromPublicArea=True&amp;isModal=true&amp;asPopupView=true</t>
  </si>
  <si>
    <t>23000371 H3</t>
  </si>
  <si>
    <t>CO1.BDOS.4213673</t>
  </si>
  <si>
    <t>APOYAR EN MATERIA TÉCNICA LA PRESTACIÓN DEL SERVICIO A LA NAVEGACIÓN AÉREA PARA UNA ADECUADA GESTIÓN DEL ESPACIO AÉREO EN LA OPERACIÓN DE LAS AERONAVES PILOTADAS REMOTAMENTE</t>
  </si>
  <si>
    <t>https://community.secop.gov.co/Public/Tendering/OpportunityDetail/Index?noticeUID=CO1.NTC.4215687&amp;isFromPublicArea=True&amp;isModal=true&amp;asPopupView=true</t>
  </si>
  <si>
    <t>23000194 H3 DE 2023</t>
  </si>
  <si>
    <t>CO1.BDOS.4130962</t>
  </si>
  <si>
    <t>APOYAR A LA DASNA EN LA INSPECCIÓN VIGILANCIA Y CONTROL DEL CUMPLIMIENTO DE LOS RAC DE LOS SERVICIOS Y SISTEMAS AIM</t>
  </si>
  <si>
    <t>https://community.secop.gov.co/Public/Tendering/OpportunityDetail/Index?noticeUID=CO1.NTC.4132448&amp;isFromPublicArea=True&amp;isModal=true&amp;asPopupView=true</t>
  </si>
  <si>
    <t>CO1.BDOS.4773994</t>
  </si>
  <si>
    <t>REALIZAR EL MANTENIMIENTO PREVENTIVO Y CORRECTIVO A LOS VEHÍCULOS QUE PRESTAN APOYO TÉCNICO Y ADMINISTRATIVO EN EL AEROPUERTO VARGAS SANTOS DE TAME</t>
  </si>
  <si>
    <t>9013734800</t>
  </si>
  <si>
    <t>https://community.secop.gov.co/Public/Tendering/OpportunityDetail/Index?noticeUID=CO1.NTC.4792085&amp;isFromPublicArea=True&amp;isModal=true&amp;asPopupView=true</t>
  </si>
  <si>
    <t>23000395 H3</t>
  </si>
  <si>
    <t>CO1.BDOS.4225230</t>
  </si>
  <si>
    <t>https://community.secop.gov.co/Public/Tendering/OpportunityDetail/Index?noticeUID=CO1.NTC.4227627&amp;isFromPublicArea=True&amp;isModal=true&amp;asPopupView=true</t>
  </si>
  <si>
    <t>23000747 H4 A DE 2023</t>
  </si>
  <si>
    <t>CO1.BDOS.4349405</t>
  </si>
  <si>
    <t>33600C1167 REALIZAR EL MANTENIMIENTO DE INFRAESTRUCTURA LADO TIERRA E INSTALACIONES DEL AEROPUERTO DE VILLAVICENCIO</t>
  </si>
  <si>
    <t>23001204-H1</t>
  </si>
  <si>
    <t>CO1.BDOS.5087069</t>
  </si>
  <si>
    <t>33400C1616 ADQUIRIR HERRAMIENTAS DE DOTACION PARA EL ALMACENAMIENTO DE TRAJES DE BOMBEROS DE LAS BASES SEI ADSCRITAS A LA REGIONAL OCCIDENTE</t>
  </si>
  <si>
    <t>https://community.secop.gov.co/Public/Tendering/OpportunityDetail/Index?noticeUID=CO1.NTC.5100869&amp;isFromPublicArea=True&amp;isModal=true&amp;asPopupView=true</t>
  </si>
  <si>
    <t>CO1.BDOS.3989489</t>
  </si>
  <si>
    <t>MARIA SELENE MARIN PLAZAS</t>
  </si>
  <si>
    <t>PRESTAR SERVICIOS PROFESIONALES EN EL GRUPO PRESUPUESTO DE LA DIRECCION FINANCIERA PARA REALIZAR OPERACIONES ASOCIADAS A LA CADENA PRESUPUESTAL DE GASTOS DE FUNCIONAMIENTO E INVERSION</t>
  </si>
  <si>
    <t>https://community.secop.gov.co/Public/Tendering/OpportunityDetail/Index?noticeUID=CO1.NTC.3990888&amp;isFromPublicArea=True&amp;isModal=true&amp;asPopupView=true</t>
  </si>
  <si>
    <t>23000945 H3</t>
  </si>
  <si>
    <t>CO1.BDOS.4818910</t>
  </si>
  <si>
    <t>APOYAR AL GRUPO DE DRONES Y MOVILIDAD URBANA AÉREA  GDMUA EN LA CREACIÓN E IMPLEMENTACIÓN DE LOS ESTÁNDARES DE ENLACE DE COMANDO Y CONTROL PARA LAS OPERACIONES DE AERONAVES NO TRIPULADAS</t>
  </si>
  <si>
    <t>https://community.secop.gov.co/Public/Tendering/OpportunityDetail/Index?noticeUID=CO1.NTC.4827301&amp;isFromPublicArea=True&amp;isModal=true&amp;asPopupView=true</t>
  </si>
  <si>
    <t>CO1.BDOS.4247032</t>
  </si>
  <si>
    <t>REALIZAR EL MANTENIMIENTO PREVENTIVO Y CORRECTIVO A LOS VEHÍCULOS QUE PRESTAN APOYO TÉCNICO Y ADMINISTRATIVO EN LOS AEROPUERTO DE BARRANCABERMEJA</t>
  </si>
  <si>
    <t>AUTO FUELSAS</t>
  </si>
  <si>
    <t>https://community.secop.gov.co/Public/Tendering/OpportunityDetail/Index?noticeUID=CO1.NTC.4250380&amp;isFromPublicArea=True&amp;isModal=true&amp;asPopupView=true</t>
  </si>
  <si>
    <t>https://community.secop.gov.co/Public/Tendering/OpportunityDetail/Index?noticeUID=CO1.NTC.4887613&amp;isFromPublicArea=True&amp;isModal=true&amp;asPopupView=true</t>
  </si>
  <si>
    <t>CO1.BDOS.4878895</t>
  </si>
  <si>
    <t>SUMINISTRAR DOTACIONES SEGUNDO CUATRIMESTRE A LOS SERVIDORES PÚBLICOS DE LA AERONÁUTICA CIVIL REGIONAL NORORIENTE</t>
  </si>
  <si>
    <t>https://community.secop.gov.co/Public/Tendering/OpportunityDetail/Index?noticeUID=CO1.NTC.4897727&amp;isFromPublicArea=True&amp;isModal=true&amp;asPopupView=true</t>
  </si>
  <si>
    <t>23000841 H2</t>
  </si>
  <si>
    <t>23000849 H4 DE 2023</t>
  </si>
  <si>
    <t>23000333 H4 2023</t>
  </si>
  <si>
    <t>CO1.BDOS.4185014</t>
  </si>
  <si>
    <t>33100C0956 REALIZAR EL MANTENIMIENTO DE FRANJAS DE SEGURIDAD ZONAS VERDES Y CANALES DEL AEROPUERTO TRES DE MAYO DE PUERTO ASÍS PUTUMAYO</t>
  </si>
  <si>
    <t>https://community.secop.gov.co/Public/Tendering/OpportunityDetail/Index?noticeUID=CO1.NTC.4186903&amp;isFromPublicArea=True&amp;isModal=true&amp;asPopupView=true</t>
  </si>
  <si>
    <t>23000701-H3</t>
  </si>
  <si>
    <t>CO1.BDOS.4486328</t>
  </si>
  <si>
    <t>33400C02275 REALIZAR EL MANTENIMIENTO Y CONSERVACION DE LOS SISTEMAS DE COMUNICACIONES ESTACIONES AERONAUTICAS DE LA REGIONAL OCCIDENTE</t>
  </si>
  <si>
    <t>23000985 H3</t>
  </si>
  <si>
    <t>CO1.BDOS.4805055</t>
  </si>
  <si>
    <t>PRESTAR LOS SERVICIOS PROFESIONALES PARA RENDIR DICTAMEN PERICIAL DENTRO DEL PROCESO CONTROVERSIAS CONTRATUALES CONTRATO No 14000165OK2014</t>
  </si>
  <si>
    <t>https://community.secop.gov.co/Public/Tendering/OpportunityDetail/Index?noticeUID=CO1.NTC.4813796&amp;isFromPublicArea=True&amp;isModal=true&amp;asPopupView=true</t>
  </si>
  <si>
    <t>23000977 H3</t>
  </si>
  <si>
    <t>CO1.BDOS.4786132</t>
  </si>
  <si>
    <t>KARINA NAVAS RODRIGUEZ</t>
  </si>
  <si>
    <t>33300C1429 APOYAR PROFESIONAL Y JURÍDICAMENTE EN LA FORMULACION ESTRUCTURACIÓN EVALUACIÓN EJECUCIÓN Y DESARROLLO DE LOS PROYECTOS ACTIVIDADES Y PROCESOS DEL AEROPUERTO DE VALLEDUPAR</t>
  </si>
  <si>
    <t>https://community.secop.gov.co/Public/Tendering/OpportunityDetail/Index?noticeUID=CO1.NTC.4794568&amp;isFromPublicArea=True&amp;isModal=true&amp;asPopupView=true</t>
  </si>
  <si>
    <t>23000718 H4</t>
  </si>
  <si>
    <t>CO1.BDOS.4491679</t>
  </si>
  <si>
    <t>33300C0564 REALIZAR EL MANTENIMIENTO DE LA TORRE DE CONTROL DEL AEROPUERTO LAS BRUJAS DE COROZAL</t>
  </si>
  <si>
    <t>https://community.secop.gov.co/Public/Tendering/OpportunityDetail/Index?noticeUID=CO1.NTC.4501296&amp;isFromPublicArea=True&amp;isModal=true&amp;asPopupView=true</t>
  </si>
  <si>
    <t>23000969-H2</t>
  </si>
  <si>
    <t>CO1.BDOS.4781111</t>
  </si>
  <si>
    <t>33400C0301 ADQUIRIR EQUIPOS Y HERRAMIENTAS MENORES PARA LA OPERATIVIDAD DEL GRUPO SEI REGIONAL OCCIDENTE</t>
  </si>
  <si>
    <t>23000589 H1</t>
  </si>
  <si>
    <t>23001098 H4</t>
  </si>
  <si>
    <t>23000263 H3</t>
  </si>
  <si>
    <t>CO1.BDOS.4151749</t>
  </si>
  <si>
    <t>33300C0948 APOYAR PROFESIONAL Y JURIDICAMENTE EN LA FORMULACION ESTRUCTURACION EVALUACION EJECUCION Y DESARROLLO DE LOS PROYECTOS ACTIVIDADES Y PROCESOS DE CONTRATACIÓN DE LA REGIONAL NORTE</t>
  </si>
  <si>
    <t>https://community.secop.gov.co/Public/Tendering/OpportunityDetail/Index?noticeUID=CO1.NTC.4153421&amp;isFromPublicArea=True&amp;isModal=true&amp;asPopupView=true</t>
  </si>
  <si>
    <t>23000084 H3</t>
  </si>
  <si>
    <t>CO1.BDOS.4042477</t>
  </si>
  <si>
    <t>APOYAR EN MATERIA TECNICA LA GESTION AMBIENTAL LA ESTRUCTURACION EVALUACION Y EJECUCION DE PROYECTOS DE LOS AEROPUERTOS DE ARMENIA CUCUTA BUENAVENTURA Y TOLU</t>
  </si>
  <si>
    <t>https://community.secop.gov.co/Public/Tendering/OpportunityDetail/Index?noticeUID=CO1.NTC.4043377&amp;isFromPublicArea=True&amp;isModal=true&amp;asPopupView=true</t>
  </si>
  <si>
    <t>23000092 H3</t>
  </si>
  <si>
    <t>CO1.BDOS.4064717</t>
  </si>
  <si>
    <t>https://community.secop.gov.co/Public/Tendering/OpportunityDetail/Index?noticeUID=CO1.NTC.4065347&amp;isFromPublicArea=True&amp;isModal=true&amp;asPopupView=true</t>
  </si>
  <si>
    <t>https://community.secop.gov.co/Public/Tendering/OpportunityDetail/Index?noticeUID=CO1.NTC.4596913&amp;isFromPublicArea=True&amp;isModal=true&amp;asPopupView=true</t>
  </si>
  <si>
    <t>CO1.BDOS.4829098</t>
  </si>
  <si>
    <t>37000C0144 ADQUIRIR E INSTALAR ESTACIÓN METEREOLÓGICA ANÁLOGA PARA EL PROYECTO DE INVESTIGACIÓN GLOBE</t>
  </si>
  <si>
    <t>APCYTEL SAS  APLICACIONES CIBERNETICAS Y TELECOMUNICACIONES</t>
  </si>
  <si>
    <t>https://community.secop.gov.co/Public/Tendering/OpportunityDetail/Index?noticeUID=CO1.NTC.4845029&amp;isFromPublicArea=True&amp;isModal=true&amp;asPopupView=true</t>
  </si>
  <si>
    <t>CO1.BDOS.4576520</t>
  </si>
  <si>
    <t>JEIMMY LUCIA REVELO CAMACHO</t>
  </si>
  <si>
    <t>ASESORAR Y ACOMPAÑAR LA GESTION DE TEMAS JURIDICOS DERIVADOS DEL PROCESO GESTIÓN DE LA EDUCACIÓN DEL CEA COMO INSTITUCION DE EDUCACION SUPERIOR Y OTROS PROGRAMAS</t>
  </si>
  <si>
    <t>https://community.secop.gov.co/Public/Tendering/OpportunityDetail/Index?noticeUID=CO1.NTC.4582741&amp;isFromPublicArea=True&amp;isModal=true&amp;asPopupView=true</t>
  </si>
  <si>
    <t>23001007 H3</t>
  </si>
  <si>
    <t>CO1.BDOS.4863647</t>
  </si>
  <si>
    <t>REALIZAR MANTENIMIENTO PREVENTIVO Y CORRECTIVO DE SISTEMAS DE PUESTA A TIERRA Y SIPRA DE LAS ESTACIONES AERONÁUTICAS Y AEROPUERTOS DE LA REGIONAL NOROCCIDENTE</t>
  </si>
  <si>
    <t>GPS ELECTRONICS LTDA</t>
  </si>
  <si>
    <t>https://community.secop.gov.co/Public/Tendering/OpportunityDetail/Index?noticeUID=CO1.NTC.4872541&amp;isFromPublicArea=True&amp;isModal=true&amp;asPopupView=true</t>
  </si>
  <si>
    <t>CO1.BDOS.4359623</t>
  </si>
  <si>
    <t>PRESTAR SERVICIOS DE APOYO PARA LA RECEPCIÓN CLASIFICACIÓN RADICACIÓN Y DIGITALIZACIÓN DE DOCUMENTOS AL INTERIOR DE LA OFICINA DE CONTROL DISCIPLINARIO INTERNO</t>
  </si>
  <si>
    <t>https://community.secop.gov.co/Public/Tendering/OpportunityDetail/Index?noticeUID=CO1.NTC.4364063&amp;isFromPublicArea=True&amp;isModal=true&amp;asPopupView=true</t>
  </si>
  <si>
    <t>23001050 H3 DE 2023</t>
  </si>
  <si>
    <t>CO1.BDOS.4890946</t>
  </si>
  <si>
    <t>33600C0764 REALIZAR EL MANTENIMIENTO DE EQUIPOS Y HERRAMIENTAS DE RESCATE Y SALVAMENTO DEL SEI Y SAR DE LOS AEROPUERTOS DE LA REGIONAL ORIENTE</t>
  </si>
  <si>
    <t>SERVICES GROUP TRAINING SAS</t>
  </si>
  <si>
    <t>https://community.secop.gov.co/Public/Tendering/OpportunityDetail/Index?noticeUID=CO1.NTC.4902159&amp;isFromPublicArea=True&amp;isModal=true&amp;asPopupView=true</t>
  </si>
  <si>
    <t>23000925 H1</t>
  </si>
  <si>
    <t>CO1.BDOS.4773122</t>
  </si>
  <si>
    <t>ADQUIRIR EQUIPOS O ELEMENTOS PARA LOS SISTEMAS DE AYUDAS VISUALES DE LA REGIONAL NOROCCIDENTE</t>
  </si>
  <si>
    <t>https://community.secop.gov.co/Public/Tendering/OpportunityDetail/Index?noticeUID=CO1.NTC.4781906&amp;isFromPublicArea=True&amp;isModal=true&amp;asPopupView=true</t>
  </si>
  <si>
    <t>https://community.secop.gov.co/Public/Tendering/OpportunityDetail/Index?noticeUID=CO1.NTC.4245817&amp;isFromPublicArea=True&amp;isModal=true&amp;asPopupView=true</t>
  </si>
  <si>
    <t>CO1.BDOS.4407008</t>
  </si>
  <si>
    <t>REALIZAR EL MANTENIMIENTO VIA DE ACCESO A LA ESTACION CERRO JURISDICCIONES DE LA REGIONAL NORORIENTE</t>
  </si>
  <si>
    <t>23000674 H3</t>
  </si>
  <si>
    <t>CO1.BDOS.4422896</t>
  </si>
  <si>
    <t>33300C1081 APOYAR ADMINISTRATIVAMENTE EN LOS PROCESOS Y  ACTIVIDADES DE LA DIRECCIÒN REGIONAL NORTE EN EL AREA DE ACTIVOS FIJOS Y ALMACEN</t>
  </si>
  <si>
    <t>https://community.secop.gov.co/Public/Tendering/OpportunityDetail/Index?noticeUID=CO1.NTC.4430476&amp;isFromPublicArea=True&amp;isModal=true&amp;asPopupView=true</t>
  </si>
  <si>
    <t>23000377 H3</t>
  </si>
  <si>
    <t>CO1.BDOS.4212480</t>
  </si>
  <si>
    <t>APOYAR EN MATERIA TÉCNICA LA PRESTACIÓN DEL SERVICIO A LA NAVEGACIÓN AÉREA PARA UNA ADECUADA GESTIÓN DEL ESPACIO AÉREO EN LA OPERACIÓN DE LAS AERONAVES PILOTEDAS REMOTAMENTE</t>
  </si>
  <si>
    <t>https://community.secop.gov.co/Public/Tendering/OpportunityDetail/Index?noticeUID=CO1.NTC.4214299&amp;isFromPublicArea=True&amp;isModal=true&amp;asPopupView=true</t>
  </si>
  <si>
    <t>23000232 H3</t>
  </si>
  <si>
    <t>23000193 H3</t>
  </si>
  <si>
    <t>CO1.BDOS.4089606</t>
  </si>
  <si>
    <t>APOYAR A LA SUBDIRECCIÓN GENERAL EN LA ESTRUCTURACIÓN E IMPLEMENTACIÓN  DE LA ESTRATEGIA INSTITUCIONAL PARA LA INTEGRACIÓN DE LA AVIACIÓN NO TRIPULADA A LA AVIACIÓN CIVIL DE COLOMBIA</t>
  </si>
  <si>
    <t>https://community.secop.gov.co/Public/Tendering/OpportunityDetail/Index?noticeUID=CO1.NTC.4089996&amp;isFromPublicArea=True&amp;isModal=true&amp;asPopupView=true</t>
  </si>
  <si>
    <t>23000518 H3</t>
  </si>
  <si>
    <t>CO1.BDOS.4312227</t>
  </si>
  <si>
    <t>HOLSON ARTURO VILLARREAL HERRERA</t>
  </si>
  <si>
    <t>33300C1153 APOYAR EN LA GESTION DE LABORES DE SUPERVISOR DE AREA DE MOVIMIENTO CONTROL Y VIGILANCIA DE LA SEGURIDAD OPERACIONAL DEL AEROPUERTO GUSTAVO ROJAS PINILLA DE SAN ANDRES</t>
  </si>
  <si>
    <t>https://community.secop.gov.co/Public/Tendering/OpportunityDetail/Index?noticeUID=CO1.NTC.4314972&amp;isFromPublicArea=True&amp;isModal=true&amp;asPopupView=true</t>
  </si>
  <si>
    <t>23000580 H1</t>
  </si>
  <si>
    <t>23000532 H1 DE 2023</t>
  </si>
  <si>
    <t>CO1.BDOS.4317719</t>
  </si>
  <si>
    <t>33600C0732 ADQUIRIR LLANTAS PARA LOS VEHICULOS DE LA REGIONAL ORIENTE</t>
  </si>
  <si>
    <t>LLANTAS E IMPORTACIONES SAGU SAS</t>
  </si>
  <si>
    <t>https://community.secop.gov.co/Public/Tendering/OpportunityDetail/Index?noticeUID=CO1.NTC.4332937&amp;isFromPublicArea=True&amp;isModal=true&amp;asPopupView=true</t>
  </si>
  <si>
    <t>CO1.BDOS.4778404</t>
  </si>
  <si>
    <t>CONSTRUIR CERRAMIENTO PERIMETRAL EN EL AEROPUERTO DE PUERTO RONDON ARAUCA</t>
  </si>
  <si>
    <t>https://community.secop.gov.co/Public/Tendering/OpportunityDetail/Index?noticeUID=CO1.NTC.4756010&amp;isFromPublicArea=True&amp;isModal=true&amp;asPopupView=true</t>
  </si>
  <si>
    <t>CO1.BDOS.4187474</t>
  </si>
  <si>
    <t>PRESTAR LOS SERVICIOS PROFESIONALES DE UN ECONOMISTA COMO APOYO EN MATERIA TÉCNICA Y ADMINISTRATIVA LA GERENCIA Y EJECUCIÓN DE LOS PROYECTOS DE CONTRATACION EN LA REGIONAL NORORIENTE</t>
  </si>
  <si>
    <t>https://community.secop.gov.co/Public/Tendering/OpportunityDetail/Index?noticeUID=CO1.NTC.4189631&amp;isFromPublicArea=True&amp;isModal=true&amp;asPopupView=true</t>
  </si>
  <si>
    <t>23000448 H4</t>
  </si>
  <si>
    <t>23000857 H4 DE 2023</t>
  </si>
  <si>
    <t>CO1.BDOS.4669201</t>
  </si>
  <si>
    <t>REALIZAR MANTENIMIENTO DE LA TERMINAL y CERRAMIENTOS DEL AEROPUERTO DE TABLON DE TAMARA</t>
  </si>
  <si>
    <t>JUAN CARLOS PAEZ</t>
  </si>
  <si>
    <t>https://community.secop.gov.co/Public/Tendering/OpportunityDetail/Index?noticeUID=CO1.NTC.4676768&amp;isFromPublicArea=True&amp;isModal=true&amp;asPopupView=true</t>
  </si>
  <si>
    <t>23000206 H3 2023</t>
  </si>
  <si>
    <t>CO1.BDOS.4093963</t>
  </si>
  <si>
    <t>APOYAR LAS ACTIVIDADES DE CUENTAS POR PAGAR Y OBLIGACIONES DEL ÁREA DE PAGADURIA DE LA REGIONAL ORIENTE</t>
  </si>
  <si>
    <t>https://community.secop.gov.co/Public/Tendering/OpportunityDetail/Index?noticeUID=CO1.NTC.4094482&amp;isFromPublicArea=True&amp;isModal=true&amp;asPopupView=true</t>
  </si>
  <si>
    <t>23000872 H4 2023</t>
  </si>
  <si>
    <t>CO1.BDOS.4408101</t>
  </si>
  <si>
    <t>REALIZAR EL MANTENIMIENTO DEL AERODROMO EN EL AEROPUERTO VARGAS SANTOS DE TAME</t>
  </si>
  <si>
    <t>CIVIND INGENIERIA</t>
  </si>
  <si>
    <t>https://community.secop.gov.co/Public/Tendering/OpportunityDetail/Index?noticeUID=CO1.NTC.4575308&amp;isFromPublicArea=True&amp;isModal=true&amp;asPopupView=true</t>
  </si>
  <si>
    <t>CO1.BDOS.4868421</t>
  </si>
  <si>
    <t>APOYAR LA GESTIÓN FINANCIERA Y ADMINISTRATIVA DE LA DIRECCIÓN DE CONCESIONES AERPORTUARIA</t>
  </si>
  <si>
    <t>https://community.secop.gov.co/Public/Tendering/OpportunityDetail/Index?noticeUID=CO1.NTC.4876830&amp;isFromPublicArea=True&amp;isModal=true&amp;asPopupView=true</t>
  </si>
  <si>
    <t>CONSORCIO CIVILES</t>
  </si>
  <si>
    <t>https://community.secop.gov.co/Public/Tendering/OpportunityDetail/Index?noticeUID=CO1.NTC.4655200&amp;isFromPublicArea=True&amp;isModal=true&amp;asPopupView=true</t>
  </si>
  <si>
    <t>23000460 H3</t>
  </si>
  <si>
    <t>CO1.BDOS.4254694</t>
  </si>
  <si>
    <t>https://community.secop.gov.co/Public/Tendering/OpportunityDetail/Index?noticeUID=CO1.NTC.4259498&amp;isFromPublicArea=True&amp;isModal=true&amp;asPopupView=true</t>
  </si>
  <si>
    <t>23000154 H3</t>
  </si>
  <si>
    <t>CO1.BDOS.4076654</t>
  </si>
  <si>
    <t>APOYAR LAS FUNCIONES SUSTANTIVAS DE LA EDUCACION EN EL CEA PARA EL AREA DE FORMACION OPERACIONES AEROPORTUARIAS</t>
  </si>
  <si>
    <t>https://community.secop.gov.co/Public/Tendering/OpportunityDetail/Index?noticeUID=CO1.NTC.4077851&amp;isFromPublicArea=True&amp;isModal=true&amp;asPopupView=true</t>
  </si>
  <si>
    <t>23000600 H1 DE 2023</t>
  </si>
  <si>
    <t>CO1.BDOS.4348656</t>
  </si>
  <si>
    <t>33600C0731 ADQUIRIR ELEMENTOS PARA GIMNASIOS DE LA REGIONAL ORIENTE</t>
  </si>
  <si>
    <t>EVOLUTION FITNESS CORPORATION SAS</t>
  </si>
  <si>
    <t>https://community.secop.gov.co/Public/Tendering/OpportunityDetail/Index?noticeUID=CO1.NTC.4355051&amp;isFromPublicArea=True&amp;isModal=true&amp;asPopupView=true</t>
  </si>
  <si>
    <t>23000327 H3</t>
  </si>
  <si>
    <t>CO1.BDOS.4198136</t>
  </si>
  <si>
    <t>APOYAR EL SERVICIO DE DISEÑO DE PROCEDIMIENTOS DE VUELO EN EL DISEÑO Y VALIDACIÓN DE PROCEDIMIENTOS DE VUELO POR INSTRUMENTOS A NIVEL NACIONAL</t>
  </si>
  <si>
    <t>https://community.secop.gov.co/Public/Tendering/OpportunityDetail/Index?noticeUID=CO1.NTC.4200444&amp;isFromPublicArea=True&amp;isModal=true&amp;asPopupView=true</t>
  </si>
  <si>
    <t>23000173 H3</t>
  </si>
  <si>
    <t>CO1.BDOS.4104388</t>
  </si>
  <si>
    <t>https://community.secop.gov.co/Public/Tendering/OpportunityDetail/Index?noticeUID=CO1.NTC.4105570&amp;isFromPublicArea=True&amp;isModal=true&amp;asPopupView=true</t>
  </si>
  <si>
    <t>ORESUND SAS</t>
  </si>
  <si>
    <t>https://community.secop.gov.co/Public/Tendering/OpportunityDetail/Index?noticeUID=CO1.NTC.4954718&amp;isFromPublicArea=True&amp;isModal=true&amp;asPopupView=true</t>
  </si>
  <si>
    <t>PROCONSTRUCTORES</t>
  </si>
  <si>
    <t>https://community.secop.gov.co/Public/Tendering/OpportunityDetail/Index?noticeUID=CO1.NTC.4481986&amp;isFromPublicArea=True&amp;isModal=true&amp;asPopupView=true</t>
  </si>
  <si>
    <t>23001053-H3</t>
  </si>
  <si>
    <t>CO1.BDOS.5119857</t>
  </si>
  <si>
    <t>https://community.secop.gov.co/Public/Tendering/OpportunityDetail/Index?noticeUID=CO1.NTC.5132242&amp;isFromPublicArea=True&amp;isModal=true&amp;asPopupView=true</t>
  </si>
  <si>
    <t>23000663 H3 DE 2023</t>
  </si>
  <si>
    <t>https://community.secop.gov.co/Public/Tendering/OpportunityDetail/Index?noticeUID=CO1.NTC.4194759&amp;isFromPublicArea=True&amp;isModal=true&amp;asPopupView=true</t>
  </si>
  <si>
    <t>23000614 H4 2023</t>
  </si>
  <si>
    <t>23000611 H3</t>
  </si>
  <si>
    <t>CO1.BDOS.4382217</t>
  </si>
  <si>
    <t>APOYAR LOS PROCESOS PENALES ASIGNADOS Y SUSTANCIAR E IMPULSAR LAS ACTUACIONES DISCIPLINARIAS A CARGO DE LA OAJ CONSIDERANDO LOS CONCEPTOS DE LA SAA RESPECTO DE LOS RAC Y LA NORMATIVA Y JUSRISPRUDENCIA</t>
  </si>
  <si>
    <t>https://community.secop.gov.co/Public/Tendering/OpportunityDetail/Index?noticeUID=CO1.NTC.4384545&amp;isFromPublicArea=True&amp;isModal=true&amp;asPopupView=true</t>
  </si>
  <si>
    <t>23000699 H4</t>
  </si>
  <si>
    <t>CO1.BDOS.4465302</t>
  </si>
  <si>
    <t>33300C0553 REALIZAR  LA ROCERÍA DE LAS ZONAS DE SEGURIDAD Y LIMPIEZA DE CANALES DEL AEROPUERTO ALMIRANTE PADILLA  DE RIOHACHA</t>
  </si>
  <si>
    <t>CONSORCIOO CR 2023</t>
  </si>
  <si>
    <t>https://community.secop.gov.co/Public/Tendering/OpportunityDetail/Index?noticeUID=CO1.NTC.4469539&amp;isFromPublicArea=True&amp;isModal=true&amp;asPopupView=true</t>
  </si>
  <si>
    <t>23000398 H3</t>
  </si>
  <si>
    <t>CO1.BDOS.4235698</t>
  </si>
  <si>
    <t>REALIZAR AVALÚO PARA DETERMINAR EL CANON DE ARRENDAMIENTO DE LOS ESPACIOS UBICADOS EN LOS DISTINTOS AEROPUERTOS DE LA REGIONAL NORORIENTE SUSCEPTIBLES DE ARRENDARSE</t>
  </si>
  <si>
    <t>GUSTAVO FORERO</t>
  </si>
  <si>
    <t>https://community.secop.gov.co/Public/Tendering/OpportunityDetail/Index?noticeUID=CO1.NTC.4252196&amp;isFromPublicArea=True&amp;isModal=true&amp;asPopupView=true</t>
  </si>
  <si>
    <t>CO1.BDOS.5098851</t>
  </si>
  <si>
    <t>APOYAR PROCESOS ACADEMICOS DEL CEA  GENERAR PRODUCTOS DE INVESTIGACION SOBRE LA CONSTRUCCIÓN DE UN MODELO DE INCORPORACIÓN DISCAPACIDADES INMERSAS EN TRANSPORTE AÉREO A NIVEL NAL Y SUS POSIBLES IMPACTOS EN LA MOVILIDAD DE MENORES DE EDAD</t>
  </si>
  <si>
    <t>https://community.secop.gov.co/Public/Tendering/OpportunityDetail/Index?noticeUID=CO1.NTC.5115866&amp;isFromPublicArea=True&amp;isModal=true&amp;asPopupView=true</t>
  </si>
  <si>
    <t>23000184 H3 de 2023</t>
  </si>
  <si>
    <t>CO1.BDOS.4148303</t>
  </si>
  <si>
    <t>APOYAR LA GESTIÓN TÉCNICA EN LOS PROYECTOS DE ARMENIA Y REGIÓN VALLE DE LA DIRECCIÓN DE INFRAESTRUCTURA Y AYUDAS AEROPORTUARIAS</t>
  </si>
  <si>
    <t>https://community.secop.gov.co/Public/Tendering/OpportunityDetail/Index?noticeUID=CO1.NTC.4149470&amp;isFromPublicArea=True&amp;isModal=true&amp;asPopupView=true</t>
  </si>
  <si>
    <t>CO1.BDOS.4932402</t>
  </si>
  <si>
    <t>REALIZAR MANTENIMIENTO DE LA INFRAESTRUCTURA AEROPORTUARIA DE LAS AREAS A CARGO DE LA AEROCIVIL EN EL AEROPUERTO DE RIONEGRO</t>
  </si>
  <si>
    <t>https://community.secop.gov.co/Public/Tendering/OpportunityDetail/Index?noticeUID=CO1.NTC.4980228&amp;isFromPublicArea=True&amp;isModal=true&amp;asPopupView=true</t>
  </si>
  <si>
    <t>23000903 H4 DE 2023</t>
  </si>
  <si>
    <t>https://community.secop.gov.co/Public/Tendering/OpportunityDetail/Index?noticeUID=CO1.NTC.4315812&amp;isFromPublicArea=True&amp;isModal=true&amp;asPopupView=true</t>
  </si>
  <si>
    <t>CO1.BDOS.4071306</t>
  </si>
  <si>
    <t>APOYAR LA GESTIÓN DEL GRUPO DE ASUNTOS INTERNACIONALES PARA EN ANALIZAR FORMULAR ARMONIZAR LAS POLÍTICAS INTERNACIONALES EN MATERIA AEROCOMERCIAL Y LAS CONDICIONES POLÍTICO ECONÓMICAS DEL TRANSPORTE AÉREO</t>
  </si>
  <si>
    <t>https://community.secop.gov.co/Public/Tendering/OpportunityDetail/Index?noticeUID=CO1.NTC.4073535&amp;isFromPublicArea=True&amp;isModal=true&amp;asPopupView=true</t>
  </si>
  <si>
    <t>CO1.BDOS.4157036</t>
  </si>
  <si>
    <t>33400C0257 REALIZAR LA ROCERIA DE LAS FRANJAS DE SEGURIDAD Y LIMPIEZA DE CANALES DEL AEROPUERTO LA FLORIDA DE TUMACO</t>
  </si>
  <si>
    <t>23000546 H4</t>
  </si>
  <si>
    <t>CONSORCIO FLORA Y FAUNA EGR</t>
  </si>
  <si>
    <t>9017303090</t>
  </si>
  <si>
    <t>23000853 H1 DE 2023</t>
  </si>
  <si>
    <t>23000202 H3</t>
  </si>
  <si>
    <t>CO1.BDOS.4153885</t>
  </si>
  <si>
    <t>https://community.secop.gov.co/Public/Tendering/OpportunityDetail/Index?noticeUID=CO1.NTC.4155595&amp;isFromPublicArea=True&amp;isModal=true&amp;asPopupView=true</t>
  </si>
  <si>
    <t>INTERELECTRICOS GROUP SAS</t>
  </si>
  <si>
    <t>https://community.secop.gov.co/Public/Tendering/OpportunityDetail/Index?noticeUID=CO1.NTC.4600759&amp;isFromPublicArea=True&amp;isModal=true&amp;asPopupView=true</t>
  </si>
  <si>
    <t>https://community.secop.gov.co/Public/Tendering/OpportunityDetail/Index?noticeUID=CO1.NTC.4269026&amp;isFromPublicArea=True&amp;isModal=true&amp;asPopupView=true</t>
  </si>
  <si>
    <t>23000994 H3</t>
  </si>
  <si>
    <t>CO1.BDOS.4836309</t>
  </si>
  <si>
    <t>APOYAR LA GESTIÓN ADMINISTRATIVA Y TÉCNICA DE LA SECRETARIA DE SERVICIOS AEROPORTUARIOS Y SUS DIRECCIONES</t>
  </si>
  <si>
    <t>https://community.secop.gov.co/Public/Tendering/OpportunityDetail/Index?noticeUID=CO1.NTC.4844873&amp;isFromPublicArea=True&amp;isModal=true&amp;asPopupView=true</t>
  </si>
  <si>
    <t>23001208 H3 DE 2023</t>
  </si>
  <si>
    <t>CO1.BDOS.5096408</t>
  </si>
  <si>
    <t>APOYAR Y GENERAR PRODUCTOS DE INVESTIGACION EN PROGRAMAS DE PROYECCION SOCIAL PARA FORTALECER LA DESCENTRALIZACION ACADEMICA DEL CEA Y SU PENETRACION EN LA COLOMBIA  PROFUNDA</t>
  </si>
  <si>
    <t>https://community.secop.gov.co/Public/Tendering/OpportunityDetail/Index?noticeUID=CO1.NTC.5109116&amp;isFromPublicArea=True&amp;isModal=true&amp;asPopupView=true</t>
  </si>
  <si>
    <t>23000889 H3</t>
  </si>
  <si>
    <t>CO1.BDOS.4736178</t>
  </si>
  <si>
    <t>35200C1421 APOYAR EN MATERIA JURÍDICA LAPLANEACIÓN LA ESTRUCTURACIÓN DE PROCESOSPRECONTRACTUALES Y SEGUIMIENTO A LAEJECUCIÓN CONTRACTUAL Y POS CONTRACTUAL DELOS PROYECTOS PARA LOS SISTEMAS CNS MET DELA DIRECCIÓN DE TELECOMUNICACIONES</t>
  </si>
  <si>
    <t>https://community.secop.gov.co/Public/Tendering/OpportunityDetail/Index?noticeUID=CO1.NTC.4744517&amp;isFromPublicArea=True&amp;isModal=true&amp;asPopupView=true</t>
  </si>
  <si>
    <t>UT GG RADAR 2023</t>
  </si>
  <si>
    <t>https://community.secop.gov.co/Public/Tendering/OpportunityDetail/Index?noticeUID=CO1.NTC.4851987&amp;isFromPublicArea=True&amp;isModal=true&amp;asPopupView=true</t>
  </si>
  <si>
    <t>23000995 H3</t>
  </si>
  <si>
    <t>CO1.BDOS.4834679</t>
  </si>
  <si>
    <t>36200C1465 PRESTAR SERVICIOS PROFESIONALES CON EL FIN DE APOYAR JURÍDICAMENTE EN ASUNTOS RELACIONADOS CON CONTRATACIÓN ESTATAL EN ETAPA PRECONTRACTUAL DE PROYECTOS ACARGO DE LA SEC DE SERVICIOS AEROPORTUARIOS Y SUS DIRECCIONES</t>
  </si>
  <si>
    <t>https://community.secop.gov.co/Public/Tendering/OpportunityDetail/Index?noticeUID=CO1.NTC.4843326&amp;isFromPublicArea=True&amp;isModal=true&amp;asPopupView=true</t>
  </si>
  <si>
    <t>23000899 H3</t>
  </si>
  <si>
    <t>CO1.BDOS.4745391</t>
  </si>
  <si>
    <t>PRESTAR LOS SERVICIOS TÉCNICOS PARA LA REUBICACIÓN Y PUESTA EN SERVICIO DE UN SISTEMA INTEGRAL DE RADIOAYUDAS DVORDME MARCA SELEX ES Inc DEL AEROPUERTO DE LETICIA</t>
  </si>
  <si>
    <t>Rapidexxus SA</t>
  </si>
  <si>
    <t>8605066113</t>
  </si>
  <si>
    <t>https://community.secop.gov.co/Public/Tendering/OpportunityDetail/Index?noticeUID=CO1.NTC.4753252&amp;isFromPublicArea=True&amp;isModal=true&amp;asPopupView=true</t>
  </si>
  <si>
    <t>https://community.secop.gov.co/Public/Tendering/OpportunityDetail/Index?noticeUID=CO1.NTC.4727647&amp;isFromPublicArea=True&amp;isModal=true&amp;asPopupView=true</t>
  </si>
  <si>
    <t>JULIAN ESTEBAN ESCOBAR ESCOBAR</t>
  </si>
  <si>
    <t>https://community.secop.gov.co/Public/Tendering/OpportunityDetail/Index?noticeUID=CO1.NTC.4574989&amp;isFromPublicArea=True&amp;isModal=true&amp;asPopupView=true</t>
  </si>
  <si>
    <t>23000142 H3</t>
  </si>
  <si>
    <t>CO1.BDOS.4079967</t>
  </si>
  <si>
    <t>31600C0324 PRESTAR SERVICIOS PROFESIONALES PARA DESARROLLAR PRODUCTOS DE ANALÍTICA AVANZADA A PARTIR DEL ESTUDIO DE LA OFERTA Y DEMANDA DE BIENES Y SERVICIOS Y ANÁLISIS ESTADISTICO NECESARIO PARA LA CONSTRUCCIÓN DE LOS ANÁLISIS DEL SECTOR</t>
  </si>
  <si>
    <t>https://community.secop.gov.co/Public/Tendering/OpportunityDetail/Index?noticeUID=CO1.NTC.4080900&amp;isFromPublicArea=True&amp;isModal=true&amp;asPopupView=true</t>
  </si>
  <si>
    <t>https://community.secop.gov.co/Public/Tendering/OpportunityDetail/Index?noticeUID=CO1.NTC.4860521&amp;isFromPublicArea=True&amp;isModal=true&amp;asPopupView=true</t>
  </si>
  <si>
    <t>2300010-H3</t>
  </si>
  <si>
    <t>CO1.BDOS.3959161</t>
  </si>
  <si>
    <t>33400C0009 APOYAR EN MATERIA TÉCNICA LOS PROCESOS ASOCIADOS AL PROYECTO DE INVERSIÓN DEL AEROPUERTO DE ARMENIA</t>
  </si>
  <si>
    <t>https://community.secop.gov.co/Public/Tendering/OpportunityDetail/Index?noticeUID=CO1.NTC.3960564&amp;isFromPublicArea=True&amp;isModal=true&amp;asPopupView=true</t>
  </si>
  <si>
    <t>23001060 H1 A DE 2023</t>
  </si>
  <si>
    <t>CO1.BDOS.5056109</t>
  </si>
  <si>
    <t>SUMINISTRAR E INSTALAR CONOS DE VIENTO PROVISTOS DE ENERGIA SOLAR PARA EL AEROPUERTO DE VILLAVICENCIO</t>
  </si>
  <si>
    <t>https://community.secop.gov.co/Public/Tendering/OpportunityDetail/Index?noticeUID=CO1.NTC.5071842&amp;isFromPublicArea=True&amp;isModal=true&amp;asPopupView=true</t>
  </si>
  <si>
    <t>23000671 H3</t>
  </si>
  <si>
    <t>CO1.BDOS.4408380</t>
  </si>
  <si>
    <t>PRESTAR SERVICIOS PROFESIONALES ESPECIALIZADOS A LA SECRETARIA DE AUTORIDAD AERONAUTICA EN LOS ASUNTOS LEGALES Y ADMINISTRATIVOS DE SU COMPETENCIA</t>
  </si>
  <si>
    <t>https://community.secop.gov.co/Public/Tendering/OpportunityDetail/Index?noticeUID=CO1.NTC.4410345&amp;isFromPublicArea=True&amp;isModal=true&amp;asPopupView=true</t>
  </si>
  <si>
    <t>23001136-H1</t>
  </si>
  <si>
    <t>CO1.BDOS.4999566</t>
  </si>
  <si>
    <t>33400C0288 ADQUIRIR ELEMENTOS DE PROTECCIÓN PERSONAL PARA CONTROL Y MINIMIZACIÓN DE RIESGOS LABORALES A FUNCIONARIOS DE LA AERONÁUTICA CIVIL  REGIONAL OCCIDENTE Y AEROPUERTOS QUE LA CONFORMAN</t>
  </si>
  <si>
    <t>INGENIERIA DE PROCESOS HC SAS</t>
  </si>
  <si>
    <t>https://community.secop.gov.co/Public/Tendering/OpportunityDetail/Index?noticeUID=CO1.NTC.5009791&amp;isFromPublicArea=True&amp;isModal=true&amp;asPopupView=true</t>
  </si>
  <si>
    <t>23001030 H3</t>
  </si>
  <si>
    <t>CO1.BDOS.4867344</t>
  </si>
  <si>
    <t>33300C0591 REALIZAR EL MANTENIMIENTO RECARGA Y ADQUISICION DE EXTINTORES EN LOS AEROPUERTOS DE BARRANQUILLA SANTA MARTA VALLEDUPAR RIOHACHA SAN ANDRES Y PROVIDENCIA CARTAGENA COROZAL TOLU MOMOMPO BANCO PLATO MAGANGUE AGUACHICA Y ESTACIONES DE CERRO</t>
  </si>
  <si>
    <t>AGROFUMIGACION INDUSTRIAL SAS</t>
  </si>
  <si>
    <t>https://community.secop.gov.co/Public/Tendering/OpportunityDetail/Index?noticeUID=CO1.NTC.4875282&amp;isFromPublicArea=True&amp;isModal=true&amp;asPopupView=true</t>
  </si>
  <si>
    <t>https://community.secop.gov.co/Public/Tendering/OpportunityDetail/Index?noticeUID=CO1.NTC.4245708&amp;isFromPublicArea=True&amp;isModal=true&amp;asPopupView=true</t>
  </si>
  <si>
    <t>23000308 H3 DE 2023</t>
  </si>
  <si>
    <t>CO1.BDOS.4171302</t>
  </si>
  <si>
    <t>33600C1067 APOYAR EN MATERIA ADMINISTRATIVA LA PLANEACIÓN GESTIÓN SEGUIMIENTO Y CONTROL DE LAS ACTIVIDADES A CARGO DE LA DIRECCIÓN REGIONAL ORIENTE</t>
  </si>
  <si>
    <t>33600C1067 APOYAR EN MATERIA ADMINISTRATIVA LA PLANEACIÓN GESTIÓNSEGUIMIENTO Y CONTROL DE LAS ACTIVIDADES A CARGO DE LA DIRECCIÓNREGIONAL ORIENTE</t>
  </si>
  <si>
    <t>https://community.secop.gov.co/Public/Tendering/OpportunityDetail/Index?noticeUID=CO1.NTC.4179148&amp;isFromPublicArea=True&amp;isModal=true&amp;asPopupView=true</t>
  </si>
  <si>
    <t>23000252 H3 2023</t>
  </si>
  <si>
    <t>CO1.BDOS.4144253</t>
  </si>
  <si>
    <t>PRESTAR SERVICIOS PROFESIONALES ESPECIALIZADOS DE APOYO A LA EVALUACIÓN SEGUIMIENTO Y GERENCIA EN MATERIA JURÍDICA DE LOS PROYECTOS DE INVERSION REGIONAL CENTRO SUR</t>
  </si>
  <si>
    <t>https://community.secop.gov.co/Public/Tendering/OpportunityDetail/Index?noticeUID=CO1.NTC.4152235&amp;isFromPublicArea=True&amp;isModal=true&amp;asPopupView=true</t>
  </si>
  <si>
    <t>23000877 H3 2023</t>
  </si>
  <si>
    <t>23000722 H3 2023</t>
  </si>
  <si>
    <t>23000238 H3</t>
  </si>
  <si>
    <t>CO1.BDOS.4179311</t>
  </si>
  <si>
    <t>SOPORTAR MANTENER Y ADMINISTRAR LAS PLATAFORMAS A TRAVÉS DE SERVICIOS TECNOLOGICOS INTEGRADOS DE IMPRESIÓN PARA LAS AREAS DE LA ENTIDAD</t>
  </si>
  <si>
    <t>https://community.secop.gov.co/Public/Tendering/OpportunityDetail/Index?noticeUID=CO1.NTC.4181375&amp;isFromPublicArea=True&amp;isModal=true&amp;asPopupView=true</t>
  </si>
  <si>
    <t>23000796 H4</t>
  </si>
  <si>
    <t>23000111 H3</t>
  </si>
  <si>
    <t>CO1.BDOS.4079836</t>
  </si>
  <si>
    <t>APOYAR LA DEFINICIÓN DEL PLAN DE ACCIÓN DE COMERCIALIZACIÓN DEL PORTAFOLIO DE PRODUCTOS QUE INCLUYA METAS INDICADORES PRESUPUESTO DE GASTO Y VENTAS REGIONALES</t>
  </si>
  <si>
    <t>https://community.secop.gov.co/Public/Tendering/OpportunityDetail/Index?noticeUID=CO1.NTC.4080442&amp;isFromPublicArea=True&amp;isModal=true&amp;asPopupView=true</t>
  </si>
  <si>
    <t>23000178 H3 DE 2023</t>
  </si>
  <si>
    <t>CO1.BDOS.4083498</t>
  </si>
  <si>
    <t>36200C0222 APOYAR LA GESTIÓN TÉCNICA EN LOS PROYECTOS DE REGIÓN CUNDINAMARCA LETICIA REGIÓN ANTIOQUIA PITALITO EL DORADO DE LA DIRECCIÓN DE INFRAESTRUCTURA Y AYUDAS AEROPORTUARIAS</t>
  </si>
  <si>
    <t>https://community.secop.gov.co/Public/Tendering/OpportunityDetail/Index?noticeUID=CO1.NTC.4084234&amp;isFromPublicArea=True&amp;isModal=true&amp;asPopupView=true</t>
  </si>
  <si>
    <t>CO1.BDOS.4227401</t>
  </si>
  <si>
    <t>33600C0700 PRACTICAREXAMENES MEDICOS PARA CERTIFICACIÓN AEROMÉDICAS DEL PERSONAL DEL GRUPO ATS AIM Y SEI DE LOS AEROPUERTOS REGIONAL ORIENTE</t>
  </si>
  <si>
    <t>CENTRO MEDICO CENLAB SAS</t>
  </si>
  <si>
    <t>https://community.secop.gov.co/Public/Tendering/OpportunityDetail/Index?noticeUID=CO1.NTC.4247193&amp;isFromPublicArea=True&amp;isModal=true&amp;asPopupView=true</t>
  </si>
  <si>
    <t>WR INGENIERIA Y CONSTRUCCION SAS</t>
  </si>
  <si>
    <t>https://community.secop.gov.co/Public/Tendering/OpportunityDetail/Index?noticeUID=CO1.NTC.4859036&amp;isFromPublicArea=True&amp;isModal=true&amp;asPopupView=true</t>
  </si>
  <si>
    <t>23000163 H3 DE 2023</t>
  </si>
  <si>
    <t>CO1.BDOS.4157057</t>
  </si>
  <si>
    <t>APOYAR A LA DASNA EN LA INSPECCIÓN VIGILANCIA Y CONTROL DEL CUMPLIMIENTO DE LOS RAC DE LOS SISTEMAS CNS</t>
  </si>
  <si>
    <t>https://community.secop.gov.co/Public/Tendering/OpportunityDetail/Index?noticeUID=CO1.NTC.4159261&amp;isFromPublicArea=True&amp;isModal=true&amp;asPopupView=true</t>
  </si>
  <si>
    <t>23000223 H3</t>
  </si>
  <si>
    <t>CO1.BDOS.4133647</t>
  </si>
  <si>
    <t>33300C0946 APOYAR PROFESIONAL  TECNICAMENTE EN LA FORMULACION ESTRUCTURACION EVALUACION  EJECUCION Y DESARROLLO DE LOS PROYECTOS ACTIVIDADES Y  CONTRATACIÓN DEL AREA DE INFRAESTRUCTURA DE LA REGIONAL NORTE</t>
  </si>
  <si>
    <t>https://community.secop.gov.co/Public/Tendering/OpportunityDetail/Index?noticeUID=CO1.NTC.4145316&amp;isFromPublicArea=True&amp;isModal=true&amp;asPopupView=true</t>
  </si>
  <si>
    <t>23000874 H4 2023</t>
  </si>
  <si>
    <t>23000371-H3</t>
  </si>
  <si>
    <t>CO1.BDOS.4242727</t>
  </si>
  <si>
    <t>33400C0264 REALIZAR EL MANTENIIENTO DE ZONAS VERDES JARDINES Y EL MANEJO PAISAJISTICO EN LOS AEROPUERTOS DE BUENAVENTURA GUAPI Y TUMACO</t>
  </si>
  <si>
    <t>AERONAUTICOS SERVICIOS TECNICOS Y ESPECIALIZADOS  SA</t>
  </si>
  <si>
    <t>https://community.secop.gov.co/Public/Tendering/OpportunityDetail/Index?noticeUID=CO1.NTC.4244929&amp;isFromPublicArea=True&amp;isModal=true&amp;asPopupView=true</t>
  </si>
  <si>
    <t>CO1.BDOS.4422978</t>
  </si>
  <si>
    <t>REALIZAR EL MANTENIMIENTO DEL AERODROMO EN EL AEROPUERTO DE CRAVO NORTE</t>
  </si>
  <si>
    <t>https://community.secop.gov.co/Public/Tendering/OpportunityDetail/Index?noticeUID=CO1.NTC.4439365&amp;isFromPublicArea=True&amp;isModal=true&amp;asPopupView=true</t>
  </si>
  <si>
    <t>CO1.BDOS.4346771</t>
  </si>
  <si>
    <t>JOSE TONNY BERMEO BERMEO</t>
  </si>
  <si>
    <t>BRINDAR APOYO Y ASESORÍA JURÍDICA A LA DIRECCIÓN DE GESTIÓN HUMANA EN LOS PROCESOS RELACIONADOS CON LA GESTIÓN DEL TALENTO HUMANO Y ADMINISTRACIÓN DE PERSONAL</t>
  </si>
  <si>
    <t>https://community.secop.gov.co/Public/Tendering/OpportunityDetail/Index?noticeUID=CO1.NTC.4350085&amp;isFromPublicArea=True&amp;isModal=true&amp;asPopupView=true</t>
  </si>
  <si>
    <t>CO1.BDOS.3996273</t>
  </si>
  <si>
    <t>PRESTAR SERVICIOS PROFESIONALES EN EL GRUPO CARTERA EN LA GESTION DE COBRO DE LAS ACREENCIAS DE TERCEROS A FAVOR DE LA ENTIDAD GENERADAS POR EL USO DE LA INFRAESTRUCTURA AERONAUTICA Y AEROPORTUARIA DEL PAIS</t>
  </si>
  <si>
    <t>https://community.secop.gov.co/Public/Tendering/OpportunityDetail/Index?noticeUID=CO1.NTC.3997238&amp;isFromPublicArea=True&amp;isModal=true&amp;asPopupView=true</t>
  </si>
  <si>
    <t>CO1.BDOS.4063693</t>
  </si>
  <si>
    <t>APOYAR LA GESTIÓN TÉCNICA EN LOS PROYECTOS DE PASTO Y POPAYAN DE LA DIRECCIÓN DE INFRAESTRUCTURA Y AYUDAS AEROPORTUARIAS</t>
  </si>
  <si>
    <t>APOYAR LA GESTIÓN TÉCNICA EN LOS PROYECTOS DE PASTO Y POPAYAN DE LA DIRECCIÓN DE I NFRAESTRUCTURA Y AYUDAS AEROPORTUARIAS</t>
  </si>
  <si>
    <t>https://community.secop.gov.co/Public/Tendering/OpportunityDetail/Index?noticeUID=CO1.NTC.4065212&amp;isFromPublicArea=True&amp;isModal=true&amp;asPopupView=true</t>
  </si>
  <si>
    <t>CO1.BDOS.4192762</t>
  </si>
  <si>
    <t>PRESTAR LOS SERVICIOS PROFESIONALES DE UN INGENIERO CIVIL PARA QUE APOYE A LA DIRECCIÓN REGIONAL NORORIENTE EN LA ESTRUCTURACIÓN EVALUACIÓN Y SUPERVISIÓN DE LOS PROYECTOS DE INFRAESTRUCTURA</t>
  </si>
  <si>
    <t>https://community.secop.gov.co/Public/Tendering/OpportunityDetail/Index?noticeUID=CO1.NTC.4194700&amp;isFromPublicArea=True&amp;isModal=true&amp;asPopupView=true</t>
  </si>
  <si>
    <t>https://community.secop.gov.co/Public/Tendering/OpportunityDetail/Index?noticeUID=CO1.NTC.4838155&amp;isFromPublicArea=True&amp;isModal=true&amp;asPopupView=true</t>
  </si>
  <si>
    <t>23000008 H3</t>
  </si>
  <si>
    <t>CO1.BDOS.3788894</t>
  </si>
  <si>
    <t>33200A0003 PRESTAR SERVICIO TRANSPORTE PARA SERVIDORES PÚBLICOS DE AEROCIVIL QUE LABORAN EN LOS AEROPUERTOS CARTAGENA MOMPOX</t>
  </si>
  <si>
    <t>UNION TEMPORAL AEROCIVIL CARTAGENA</t>
  </si>
  <si>
    <t>https://community.secop.gov.co/Public/Tendering/OpportunityDetail/Index?noticeUID=CO1.NTC.3790576&amp;isFromPublicArea=True&amp;isModal=true&amp;asPopupView=true</t>
  </si>
  <si>
    <t>INFINIA SAS</t>
  </si>
  <si>
    <t>9015198391</t>
  </si>
  <si>
    <t>https://community.secop.gov.co/Public/Tendering/OpportunityDetail/Index?noticeUID=CO1.NTC.4862080&amp;isFromPublicArea=True&amp;isModal=true&amp;asPopupView=true</t>
  </si>
  <si>
    <t>CO1.BDOS.4085961</t>
  </si>
  <si>
    <t>https://community.secop.gov.co/Public/Tendering/OpportunityDetail/Index?noticeUID=CO1.NTC.4087011&amp;isFromPublicArea=True&amp;isModal=true&amp;asPopupView=true</t>
  </si>
  <si>
    <t>CO1.BDOS.3989688</t>
  </si>
  <si>
    <t>PIEDAD BARRETO BARRETO</t>
  </si>
  <si>
    <t>PRESTAR LOS SERVICIOS PROFESIONALES EN EL GRUPO DE CONTABILIDAD PARA EL ANÁLISIS CONTROL Y CONCILIACIÓN DE CUENTAS BANCARIAS Y DEPÓSITOS JUDICIALES  Y PARA EL RECONOCIMIENTO MEDICIÓN REVELACIÓN Y PRESENTACIÓN DE LOS INGRESOS DE LA ENTIDAD</t>
  </si>
  <si>
    <t>https://community.secop.gov.co/Public/Tendering/OpportunityDetail/Index?noticeUID=CO1.NTC.3990924&amp;isFromPublicArea=True&amp;isModal=true&amp;asPopupView=true</t>
  </si>
  <si>
    <t>CONSORCIO SERINCO</t>
  </si>
  <si>
    <t>https://community.secop.gov.co/Public/Tendering/OpportunityDetail/Index?noticeUID=CO1.NTC.4736548&amp;isFromPublicArea=True&amp;isModal=true&amp;asPopupView=true</t>
  </si>
  <si>
    <t>23000024 H3</t>
  </si>
  <si>
    <t>CO1.BDOS.3992052</t>
  </si>
  <si>
    <t>PRESTAR LOS SERVICIOS PROFESIONALES PARA GESTIONAR LOS PROCESOS DE CONTRATACIÓN EN LAS ETAPAS PRECONTRACTUAL CONTRACTUAL Y POSTCONTRACTUAL QUE ADELANTE LA UNIDAD ADMINISTRATIVA ESPECIAL DE AERONÁUTICA CIVIL</t>
  </si>
  <si>
    <t>https://community.secop.gov.co/Public/Tendering/OpportunityDetail/Index?noticeUID=CO1.NTC.3992887&amp;isFromPublicArea=True&amp;isModal=true&amp;asPopupView=true</t>
  </si>
  <si>
    <t>https://community.secop.gov.co/Public/Tendering/OpportunityDetail/Index?noticeUID=CO1.NTC.4605074&amp;isFromPublicArea=True&amp;isModal=true&amp;asPopupView=true</t>
  </si>
  <si>
    <t>CO1.BDOS.4486837</t>
  </si>
  <si>
    <t>ATENDER EL PROGRAMA INTEGRAL DE BIENESTAR SOCIAL DE LA AERONAUTICA CIVIL PARA LOS TRABAJADORES DE LOS AEROPUERTOS CAMILO DAZA DE CUCUTA Y AGUAS CLARAS DE OCAÑA</t>
  </si>
  <si>
    <t>https://community.secop.gov.co/Public/Tendering/OpportunityDetail/Index?noticeUID=CO1.NTC.4663234&amp;isFromPublicArea=True&amp;isModal=true&amp;asPopupView=true</t>
  </si>
  <si>
    <t>CO1.BDOS.4634101</t>
  </si>
  <si>
    <t>https://community.secop.gov.co/Public/Tendering/OpportunityDetail/Index?noticeUID=CO1.NTC.4640171&amp;isFromPublicArea=True&amp;isModal=true&amp;asPopupView=true</t>
  </si>
  <si>
    <t>CO1.BDOS.4399649</t>
  </si>
  <si>
    <t>APOYAR A LA OACRI EN LA ADMINISTRACION DE LAS REDES SOCIALES Y LA REALIZACION Y EJECUCION DE ESTRATEGIAS Y CAMPAÑAS DIGITALES INTERNAS Y EXTERNAS PARA FORTALECER LAS COMUNICACIONES DE LA ENTIDAD Y EL GOBIERNO NACIONAL</t>
  </si>
  <si>
    <t>https://community.secop.gov.co/Public/Tendering/OpportunityDetail/Index?noticeUID=CO1.NTC.4401575&amp;isFromPublicArea=True&amp;isModal=true&amp;asPopupView=true</t>
  </si>
  <si>
    <t>UT AEROCIVIL  2023</t>
  </si>
  <si>
    <t>https://community.secop.gov.co/Public/Tendering/OpportunityDetail/Index?noticeUID=CO1.NTC.4999508&amp;isFromPublicArea=True&amp;isModal=true&amp;asPopupView=true</t>
  </si>
  <si>
    <t>23000342 H3</t>
  </si>
  <si>
    <t>CO1.BDOS.4221056</t>
  </si>
  <si>
    <t>PRESTAR SERVICIOS PROFESIONALES A LA SECRETARÍA DE AUTORIDAD AERONÁUTICA EN LOSASUNTOS LEGALES Y ADMINISTRATIVOS ASÍ COMO EN LA IMPLEMENTACIÓN DE PLANES Y POLÍTICAS DEIMPORTANCIA PARA EL CUMPLIMIENTO DE LOS OBJETIVOS DE LA AUTORIDAD</t>
  </si>
  <si>
    <t>https://community.secop.gov.co/Public/Tendering/OpportunityDetail/Index?noticeUID=CO1.NTC.4222990&amp;isFromPublicArea=True&amp;isModal=true&amp;asPopupView=true</t>
  </si>
  <si>
    <t>23000149 H3</t>
  </si>
  <si>
    <t>CO1.BDOS.4113639</t>
  </si>
  <si>
    <t>31600C0332 PRESTAR SERVICIOS PROFESIONALES PARA REALIZAR EL DISEÑO CONSTRUCCIÓN IMPLEMENTACIÓN Y PUESTA EN SERVICIO DE PRODUCTOS DE ANÁLITICA AVANZADA PARA LAS DIFERENTES AREAS DE LA ENTIDAD</t>
  </si>
  <si>
    <t>https://community.secop.gov.co/Public/Tendering/OpportunityDetail/Index?noticeUID=CO1.NTC.4115307&amp;isFromPublicArea=True&amp;isModal=true&amp;asPopupView=true</t>
  </si>
  <si>
    <t>23000622 H3 2023</t>
  </si>
  <si>
    <t>CO1.BDOS.4353347</t>
  </si>
  <si>
    <t>REALIZAR EL MONITOREO Y CONTROL DE FAUNA EN LOS AEROPUERTOS DE PAIPA CHAPARRAL Y MARIQUITA ADSCRITOS A LA REGIONAL CENTRO SUR</t>
  </si>
  <si>
    <t>CORPORACION ACCION Y PROGRESO SOSTENIBLE</t>
  </si>
  <si>
    <t>https://community.secop.gov.co/Public/Tendering/OpportunityDetail/Index?noticeUID=CO1.NTC.4356860&amp;isFromPublicArea=True&amp;isModal=true&amp;asPopupView=true</t>
  </si>
  <si>
    <t>CO1.BDOS.4147699</t>
  </si>
  <si>
    <t>LIBARDO SILVA MORALES</t>
  </si>
  <si>
    <t>Prestar servicios profesionales especializados para brindar apoyo técnico a la OGP en los PI región Antioquia Rionegro y demás asuntos que requiera en el marco de sus competencias</t>
  </si>
  <si>
    <t>https://community.secop.gov.co/Public/Tendering/OpportunityDetail/Index?noticeUID=CO1.NTC.4149142&amp;isFromPublicArea=True&amp;isModal=true&amp;asPopupView=true</t>
  </si>
  <si>
    <t>23000951 H3</t>
  </si>
  <si>
    <t>CO1.BDOS.4806571</t>
  </si>
  <si>
    <t>MATEO ANDRES FELIPE EMILIO DUQUE CALDERON</t>
  </si>
  <si>
    <t>PRESTAR SERVICIOS PROFESIONALE EN ASUNTOS LEGALES A LA SECRETARIA DE AUTORIDAD AERONÁUTICA EN LA ATENCIÓN AL USUARIO Y RESPUESTA A LOS DIFERENTES REQUERIMIENTOS RELACIONADOS CON LA REGULACIÓN PARA LA OPERACIÓN DE UAS</t>
  </si>
  <si>
    <t>https://community.secop.gov.co/Public/Tendering/OpportunityDetail/Index?noticeUID=CO1.NTC.4815120&amp;isFromPublicArea=True&amp;isModal=true&amp;asPopupView=true</t>
  </si>
  <si>
    <t>23001057-H3</t>
  </si>
  <si>
    <t>CO1.BDOS.4887962</t>
  </si>
  <si>
    <t>33400C0294 REALIZAR EL MANTENIMIENTO YO ACTUALIZACION DE LOS SISTEMAS DE ENERGIA SOLAR DE LAS ESTACIONES AERONAUTICAS DE LA OCCIDENTE</t>
  </si>
  <si>
    <t>https://community.secop.gov.co/Public/Tendering/OpportunityDetail/Index?noticeUID=CO1.NTC.4896387&amp;isFromPublicArea=True&amp;isModal=true&amp;asPopupView=true</t>
  </si>
  <si>
    <t>ADQUIRIR ELEMENTOS DE GIMNASIO Y EQUIPOS DE SEGURIDAD Y SALUD EN EL TRABAJO PARA LA REGIONAL CENTRO SUR</t>
  </si>
  <si>
    <t>CO1.BDOS.4627568</t>
  </si>
  <si>
    <t>https://community.secop.gov.co/Public/Tendering/OpportunityDetail/Index?noticeUID=CO1.NTC.4634170&amp;isFromPublicArea=True&amp;isModal=true&amp;asPopupView=true</t>
  </si>
  <si>
    <t>https://community.secop.gov.co/Public/Tendering/OpportunityDetail/Index?noticeUID=CO1.NTC.4576583&amp;isFromPublicArea=True&amp;isModal=true&amp;asPopupView=true</t>
  </si>
  <si>
    <t>CONSORCIO ESTACIONES CENTRO SUR</t>
  </si>
  <si>
    <t>9015906878</t>
  </si>
  <si>
    <t>https://community.secop.gov.co/Public/Tendering/OpportunityDetail/Index?noticeUID=CO1.NTC.4416319&amp;isFromPublicArea=True&amp;isModal=true&amp;asPopupView=true</t>
  </si>
  <si>
    <t>23000908 H4</t>
  </si>
  <si>
    <t>23000551 H3</t>
  </si>
  <si>
    <t>23000767 H3 2023</t>
  </si>
  <si>
    <t>CO1.BDOS.4498407</t>
  </si>
  <si>
    <t>EJECUTAR LOS PLANES DE TALA Y PODA DE INDIVIDUOS ARBÓREOS UBICADOS DENTRO DE LOS PREDIOS DE LOS AEROPUERTOS ADSCRITOS A LA REGIONAL CENTRO SUR</t>
  </si>
  <si>
    <t>https://community.secop.gov.co/Public/Tendering/OpportunityDetail/Index?noticeUID=CO1.NTC.4503822&amp;isFromPublicArea=True&amp;isModal=true&amp;asPopupView=true</t>
  </si>
  <si>
    <t>23000331 H3</t>
  </si>
  <si>
    <t>CO1.BDOS.4191861</t>
  </si>
  <si>
    <t>BRINDAR APOYO PROFESIONAL A LA OFICINADE COMUNICACIONES Y RELACIONAMIENTO INTERINSTITUCIONAL GRUPO DE FERIA EN LA COORDINACIÓN Y EJECUCIÓN DE EVENTOS QUE PROMUEVAN LA INDUSTRIA AERONÁUTICA</t>
  </si>
  <si>
    <t>https://community.secop.gov.co/Public/Tendering/OpportunityDetail/Index?noticeUID=CO1.NTC.4194323&amp;isFromPublicArea=True&amp;isModal=true&amp;asPopupView=true</t>
  </si>
  <si>
    <t>23000844 H1 2023</t>
  </si>
  <si>
    <t>CO1.BDOS.4665866</t>
  </si>
  <si>
    <t>ADQUIRIR ELEMENTOS E INSUMOS PARA BOTIQUINES DE PRIMEROS AUXILIOS DE LA REGIONAL CENTRO SUR</t>
  </si>
  <si>
    <t>WILFERTEC SAS</t>
  </si>
  <si>
    <t>https://community.secop.gov.co/Public/Tendering/OpportunityDetail/Index?noticeUID=CO1.NTC.4672556&amp;isFromPublicArea=True&amp;isModal=true&amp;asPopupView=true</t>
  </si>
  <si>
    <t>CO1.BDOS.4962039</t>
  </si>
  <si>
    <t>ACTUALIZAR SOPORTAR Y MANTENER LAS LICENCIAS IBM SPSS PROPIEDAD DE LA AEROCIVIL</t>
  </si>
  <si>
    <t>INFORMESE SAS</t>
  </si>
  <si>
    <t>https://community.secop.gov.co/Public/Tendering/OpportunityDetail/Index?noticeUID=CO1.NTC.4974947&amp;isFromPublicArea=True&amp;isModal=true&amp;asPopupView=true</t>
  </si>
  <si>
    <t>GRAN FERRETERIA INDUSTRIAL SAS</t>
  </si>
  <si>
    <t>https://community.secop.gov.co/Public/Tendering/OpportunityDetail/Index?noticeUID=CO1.NTC.4905729&amp;isFromPublicArea=True&amp;isModal=true&amp;asPopupView=true</t>
  </si>
  <si>
    <t>COMPAÑIA DE PROYECTOS AMBIENTALES E INGENIERIA SAS  CPA INGENIERIA SAS</t>
  </si>
  <si>
    <t>8300426143</t>
  </si>
  <si>
    <t>https://community.secop.gov.co/Public/Tendering/OpportunityDetail/Index?noticeUID=CO1.NTC.4181647&amp;isFromPublicArea=True&amp;isModal=true&amp;asPopupView=true</t>
  </si>
  <si>
    <t>23000003 H3</t>
  </si>
  <si>
    <t>CO1.BDOS.3784868</t>
  </si>
  <si>
    <t>33200A0005 PRESTAR EL SERVICIO DE TRANSPORTE PARA SERVIDORES PÚBLICOS DE LA AEROCIVIL QUE LABORAN EN EL AEROPUERTO DE VALLEDUPAR Y AGUACHICA</t>
  </si>
  <si>
    <t>https://community.secop.gov.co/Public/Tendering/OpportunityDetail/Index?noticeUID=CO1.NTC.3786986&amp;isFromPublicArea=True&amp;isModal=true&amp;asPopupView=true</t>
  </si>
  <si>
    <t>UT 3 PALOSVIACOL</t>
  </si>
  <si>
    <t>https://community.secop.gov.co/Public/Tendering/OpportunityDetail/Index?noticeUID=CO1.NTC.4731132&amp;isFromPublicArea=True&amp;isModal=true&amp;asPopupView=true</t>
  </si>
  <si>
    <t>23000583 H3</t>
  </si>
  <si>
    <t>CO1.BDOS.4352944</t>
  </si>
  <si>
    <t>33300C0522 REALIZAR EL MANTENIMIENTO DE LAS BANDAS  TRANSPORTADORAS DEL AEROPUERTO DE TOLU</t>
  </si>
  <si>
    <t>https://community.secop.gov.co/Public/Tendering/OpportunityDetail/Index?noticeUID=CO1.NTC.4356958&amp;isFromPublicArea=True&amp;isModal=true&amp;asPopupView=true</t>
  </si>
  <si>
    <t>CONSTRUCCIONES EL CAPIRO SAS</t>
  </si>
  <si>
    <t>9010462107</t>
  </si>
  <si>
    <t>https://community.secop.gov.co/Public/Tendering/OpportunityDetail/Index?noticeUID=CO1.NTC.4984664&amp;isFromPublicArea=True&amp;isModal=true&amp;asPopupView=true</t>
  </si>
  <si>
    <t>https://community.secop.gov.co/Public/Tendering/OpportunityDetail/Index?noticeUID=CO1.NTC.4838153&amp;isFromPublicArea=True&amp;isModal=true&amp;asPopupView=true</t>
  </si>
  <si>
    <t>CO1.BDOS.4243355</t>
  </si>
  <si>
    <t>PRESTAR EL SERVICIO DE TRANSPORTE DE MATERIALES Y EQUIPOS ENTRE AEROPUERTOS DE LA REGIONAL NORORIENTE</t>
  </si>
  <si>
    <t>https://community.secop.gov.co/Public/Tendering/OpportunityDetail/Index?noticeUID=CO1.NTC.4245971&amp;isFromPublicArea=True&amp;isModal=true&amp;asPopupView=true</t>
  </si>
  <si>
    <t>CO1.BDOS.4464829</t>
  </si>
  <si>
    <t>PRACTICAR EXAMENES  MÉDICOS ESPECIALIZADOS Y PARACLÍNICOS PARA CERTIFICAR LA APTITUD PSICOFÍSICA DEL PERSONAL TÉCNICO  AERONÁUTICO DE LA UAEAC  UBICADOS EN  REGIONAL  NORORIENTE</t>
  </si>
  <si>
    <t>https://community.secop.gov.co/Public/Tendering/OpportunityDetail/Index?noticeUID=CO1.NTC.4541703&amp;isFromPublicArea=True&amp;isModal=true&amp;asPopupView=true</t>
  </si>
  <si>
    <t>23001015A H4 2023</t>
  </si>
  <si>
    <t>23000341 H3</t>
  </si>
  <si>
    <t>CO1.BDOS.4197491</t>
  </si>
  <si>
    <t>APOYAR LA GESTIÓN ORGANIZACIONALMEDIANTE EL ANÁLISIS DE MÉTODOSPROCEDIMIENTOS Y HERRAMIENTAS DE MEJORA QUEPROYECTEN A LA SECRETARIA DE AUTORIDADAERONAUTICA EN EL FORTALECIMIENTO DE LASEGURIDAD OPERACIONAL Y DE LA AVIACIÓN CIVIL</t>
  </si>
  <si>
    <t>https://community.secop.gov.co/Public/Tendering/OpportunityDetail/Index?noticeUID=CO1.NTC.4199599&amp;isFromPublicArea=True&amp;isModal=true&amp;asPopupView=true</t>
  </si>
  <si>
    <t>23000842 H2 DE 2023</t>
  </si>
  <si>
    <t>CO1.BDOS.4664323</t>
  </si>
  <si>
    <t>33200C1232 PRESTAR LOS SERVICIOS PROFESIONALES PARA APOYAR LOS PROCESOS ADMINISTRATIVOS DEL AEROPUERTO LOS GARZONES DE MONTERIA CORDOVA</t>
  </si>
  <si>
    <t>https://community.secop.gov.co/Public/Tendering/OpportunityDetail/Index?noticeUID=CO1.NTC.4671235&amp;isFromPublicArea=True&amp;isModal=true&amp;asPopupView=true</t>
  </si>
  <si>
    <t>CUMBRE INGENIERÍA SAS</t>
  </si>
  <si>
    <t>https://community.secop.gov.co/Public/Tendering/OpportunityDetail/Index?noticeUID=CO1.NTC.5003213&amp;isFromPublicArea=True&amp;isModal=true&amp;asPopupView=true</t>
  </si>
  <si>
    <t>23000002 H3</t>
  </si>
  <si>
    <t>CO1.BDOS.3777826</t>
  </si>
  <si>
    <t>PRESTAR SERVICIO TRANSPORTE PARA SERVIDORES PÚBLICOS DE AEROCIVIL QUE  LABORAN EN LOS AEROPUERTOS BARRANQUILLA MALAMBO SANTO TOMAS PUERTO</t>
  </si>
  <si>
    <t>UNION TEMPORAL AEROCIVIL BARRANQUILLA</t>
  </si>
  <si>
    <t>https://community.secop.gov.co/Public/Tendering/OpportunityDetail/Index?noticeUID=CO1.NTC.3780094&amp;isFromPublicArea=True&amp;isModal=true&amp;asPopupView=true</t>
  </si>
  <si>
    <t>23000095 H3</t>
  </si>
  <si>
    <t>CO1.BDOS.4036390</t>
  </si>
  <si>
    <t>APOYAR EN MATERIA TÉCNICA Y DE INGENIERÍA LA FORMULACIÓN ESTRUCTURACIÓN EVALUACIÓN Y EJECUCIÓN DE PROYECTOS DE SEGURIDAD EN LOS PROYECTOS DE INVERSIÓN DE REGIÓN NORTE DE SANTANDER ANTIOQUIA Y AEROPUERTOS DE YOPAL E IPIALES</t>
  </si>
  <si>
    <t>https://community.secop.gov.co/Public/Tendering/OpportunityDetail/Index?noticeUID=CO1.NTC.4037677&amp;isFromPublicArea=True&amp;isModal=true&amp;asPopupView=true</t>
  </si>
  <si>
    <t>23001055 H1</t>
  </si>
  <si>
    <t>23000954 H3</t>
  </si>
  <si>
    <t>CO1.BDOS.4776776</t>
  </si>
  <si>
    <t>33300C1474 REALIZAR AVALÚO DE RENTA PARA DETERMINAR EL CANON DE ARRENDAMIENTO DE LOS ESPACIOS O LOCALES COMERCIALES UBICADOS EN EL AEROPUERTO DE SAN ANDRES DE LA REGIONAL NORTE SUSCEPTIBLES DE ARRENDARSE</t>
  </si>
  <si>
    <t>https://community.secop.gov.co/Public/Tendering/OpportunityDetail/Index?noticeUID=CO1.NTC.4785083&amp;isFromPublicArea=True&amp;isModal=true&amp;asPopupView=true</t>
  </si>
  <si>
    <t>23000666 H3</t>
  </si>
  <si>
    <t>CO1.BDOS.4419696</t>
  </si>
  <si>
    <t>34000C1009 APOYAR A LA UAEAC A TRAVÉS DE SU GRUPO DE REGISTRO AERONAUTICO EN VIGILANCIA Y CALIFICACIÓN JURÍDICA DE ACTOS Y CONTRATOS SUJETOS A REGISTRO PARA GARANTIZAR LA SEGURIDAD DE LAS AERONAVES QUE CIRCULAN POR EL ESPACIO AÉREO NACIONAL</t>
  </si>
  <si>
    <t>https://community.secop.gov.co/Public/Tendering/OpportunityDetail/Index?noticeUID=CO1.NTC.4422386&amp;isFromPublicArea=True&amp;isModal=true&amp;asPopupView=true</t>
  </si>
  <si>
    <t>23000484 H3 B</t>
  </si>
  <si>
    <t>CO1.BDOS.4699727</t>
  </si>
  <si>
    <t>33200C0365 REALIZAR MANTENIMIENTO PREVENTIVO Y CORRECTIVO DEL ASCENSOR EN LA TORRE DE CONTROL DEL AEROPUERTO EL CARAÑO DE QUIBDO</t>
  </si>
  <si>
    <t>SCALA ASCENSORES SAS</t>
  </si>
  <si>
    <t>https://community.secop.gov.co/Public/Tendering/OpportunityDetail/Index?noticeUID=CO1.NTC.4707804&amp;isFromPublicArea=True&amp;isModal=true&amp;asPopupView=true</t>
  </si>
  <si>
    <t>https://community.secop.gov.co/Public/Tendering/OpportunityDetail/Index?noticeUID=CO1.NTC.4968007&amp;isFromPublicArea=True&amp;isModal=true&amp;asPopupView=true</t>
  </si>
  <si>
    <t>23000249 H4</t>
  </si>
  <si>
    <t>23000458A H3</t>
  </si>
  <si>
    <t>CO1.BDOS.4411647</t>
  </si>
  <si>
    <t>33300C0505 REALIZAR EL MANTENIMIENTO PREVENTIVO Y CORRECTIVO DE LOS VEHÍCULOS ADSCRITOS AL GRUPO DE MANTENIMIENTO EN LOS AEROPUERTOS DE SAN ANDRÉS Y PROVIDENCIA DE LA REGIONAL NORTE FUERA DE LA AMP</t>
  </si>
  <si>
    <t>AREIZA PRIMOS SAS</t>
  </si>
  <si>
    <t>https://community.secop.gov.co/Public/Tendering/OpportunityDetail/Index?noticeUID=CO1.NTC.4415275&amp;isFromPublicArea=True&amp;isModal=true&amp;asPopupView=true</t>
  </si>
  <si>
    <t>23001217 H3 DE 2023</t>
  </si>
  <si>
    <t>CO1.BDOS.5079836</t>
  </si>
  <si>
    <t>MANTENER LAS CINTAS TRANSPORTADORAS DE EQUIPAJE DE LA REGIONAL ORIENTE</t>
  </si>
  <si>
    <t>https://community.secop.gov.co/Public/Tendering/OpportunityDetail/Index?noticeUID=CO1.NTC.5092622&amp;isFromPublicArea=True&amp;isModal=true&amp;asPopupView=true</t>
  </si>
  <si>
    <t>EFECTUAR EL MANTENIMIENTO PREVENTIVO Y CORRECTIVO PARA LOS VEHÍCULOS OPERATIVOS DE LA SAA 2023</t>
  </si>
  <si>
    <t>https://community.secop.gov.co/Public/Tendering/OpportunityDetail/Index?noticeUID=CO1.NTC.4750207&amp;isFromPublicArea=True&amp;isModal=true&amp;asPopupView=true</t>
  </si>
  <si>
    <t>https://community.secop.gov.co/Public/Tendering/OpportunityDetail/Index?noticeUID=CO1.NTC.4309093&amp;isFromPublicArea=True&amp;isModal=true&amp;asPopupView=true</t>
  </si>
  <si>
    <t>CO1.BDOS.3990275</t>
  </si>
  <si>
    <t>PRESTAR SERVICIOS PROFESIONALES EN EL GRUPO DE CUENTAS POR PAGAR PARA LA REVISIÓN Y CONTROL EN LA APLICACIÓN Y LIQUIDACIÓN DE LAS ESTAMPILLAS PRO UNIVERSIDAD Y EL REPORTE DE DICHA INFORMACIÓN A TRAVÉS DEL RIEL</t>
  </si>
  <si>
    <t>https://community.secop.gov.co/Public/Tendering/OpportunityDetail/Index?noticeUID=CO1.NTC.3991481&amp;isFromPublicArea=True&amp;isModal=true&amp;asPopupView=true</t>
  </si>
  <si>
    <t>23000584 H3_1</t>
  </si>
  <si>
    <t>23000319 H3</t>
  </si>
  <si>
    <t>CO1.BDOS.4186700</t>
  </si>
  <si>
    <t>PRESTAR LOS SERVICIOS PROFESIONALES DE UN INGENIERO AMBIENTAL COMO APOYO EN MATERIA TÉCNICA Y ADMINISTRATIVA LA GERENCIA Y EJECUCIÓN DE LOS PROYECTOS DE CONTRATACION EN LA REGIONAL NORORIENTE</t>
  </si>
  <si>
    <t>https://community.secop.gov.co/Public/Tendering/OpportunityDetail/Index?noticeUID=CO1.NTC.4189478&amp;isFromPublicArea=True&amp;isModal=true&amp;asPopupView=true</t>
  </si>
  <si>
    <t>23000623 H3 2023</t>
  </si>
  <si>
    <t>CO1.BDOS.4352721</t>
  </si>
  <si>
    <t>MANTENER LAVAR Y DESINFECTAR POZOS SEPTICOS TRAMPAS DE GRASA CAJAS DE INSPECCIONCANALESCANALETAS Y BAJANTES EN LOS AEROPUERTOS Y ESTACIONES ADSCRITOS A LA REGIONAL CENTRO SUR</t>
  </si>
  <si>
    <t>MANTENER LAVAR Y DESINFECTAR POZOS SEPTICOS TRAMPAS DEGRASA CAJAS DE INSPECCIONCANALESCANALETAS Y BAJANTES EN LOS AEROPUERTOS Y ESTACIONES ADSCRITOS A LA REGIONAL CENTRO SUR</t>
  </si>
  <si>
    <t>BIOAMBIENTE INGENIERIA SAS</t>
  </si>
  <si>
    <t>https://community.secop.gov.co/Public/Tendering/OpportunityDetail/Index?noticeUID=CO1.NTC.4356091&amp;isFromPublicArea=True&amp;isModal=true&amp;asPopupView=true</t>
  </si>
  <si>
    <t>23000274-H1</t>
  </si>
  <si>
    <t>CO1.BDOS.4492728</t>
  </si>
  <si>
    <t>33400C0279 ADQUIRIR PRODUCTOS PARA MANTENIMIENTO Y ELEMENTOS PARA LA LIMPIEZA DE MAQUINAS DE BOMBEROS Y VEHÍCULOS DE RESCATE SEI</t>
  </si>
  <si>
    <t>https://community.secop.gov.co/Public/Tendering/OpportunityDetail/Index?noticeUID=CO1.NTC.4498531&amp;isFromPublicArea=True&amp;isModal=true&amp;asPopupView=true</t>
  </si>
  <si>
    <t>https://community.secop.gov.co/Public/Tendering/OpportunityDetail/Index?noticeUID=CO1.NTC.4481993&amp;isFromPublicArea=True&amp;isModal=true&amp;asPopupView=true</t>
  </si>
  <si>
    <t>CO1.BDOS.4177725</t>
  </si>
  <si>
    <t>JENNIFFER DANIELA CARDOZO FAJARDO</t>
  </si>
  <si>
    <t>Prestar servicios profesionales especializados para brindar apoyo técnico a la OGP en los PI Región Valle del Cauca Buenaventura Cúcuta y en los demás asuntos que esta requiera en el marco de sus competencias</t>
  </si>
  <si>
    <t>https://community.secop.gov.co/Public/Tendering/OpportunityDetail/Index?noticeUID=CO1.NTC.4179110&amp;isFromPublicArea=True&amp;isModal=true&amp;asPopupView=true</t>
  </si>
  <si>
    <t>CONSORCIO SANTANDER 2023</t>
  </si>
  <si>
    <t>https://community.secop.gov.co/Public/Tendering/OpportunityDetail/Index?noticeUID=CO1.NTC.4575132&amp;isFromPublicArea=True&amp;isModal=true&amp;asPopupView=true</t>
  </si>
  <si>
    <t>23000144 H3</t>
  </si>
  <si>
    <t>CO1.BDOS.4080394</t>
  </si>
  <si>
    <t>31600C0323 PRESTAR SERVICIOS PROFESIONALES PARA DESARROLLAR PRODUCTOS DE ANALÍTICA AVANZADA A PARTIR DEL ESTUDIO DE LA OFERTA Y DEMANDA DE BIENES Y SERVICIOS Y ANÁLISIS ESTADISTICO NECESARIO PARA LA CONSTRUCCIÓN DE LOS ANÁLISIS DEL SECTOR</t>
  </si>
  <si>
    <t>https://community.secop.gov.co/Public/Tendering/OpportunityDetail/Index?noticeUID=CO1.NTC.4081893&amp;isFromPublicArea=True&amp;isModal=true&amp;asPopupView=true</t>
  </si>
  <si>
    <t>https://community.secop.gov.co/Public/Tendering/OpportunityDetail/Index?noticeUID=CO1.NTC.4834978&amp;isFromPublicArea=True&amp;isModal=true&amp;asPopupView=true</t>
  </si>
  <si>
    <t>23000292 H4</t>
  </si>
  <si>
    <t>CO1.BDOS.4185136</t>
  </si>
  <si>
    <t>33300C1051 REALIZAR EL MANTENIMIENTO DE LA PISTA DEL AEROPUERTO DE TOLU MEDIANTE REPARACIÒN DE BACHES</t>
  </si>
  <si>
    <t>https://community.secop.gov.co/Public/Tendering/OpportunityDetail/Index?noticeUID=CO1.NTC.4186687&amp;isFromPublicArea=True&amp;isModal=true&amp;asPopupView=true</t>
  </si>
  <si>
    <t>23000016 H3</t>
  </si>
  <si>
    <t>CO1.BDOS.3947333</t>
  </si>
  <si>
    <t>Prestar servicios profesionales a la Dirección Administrativa durante las diferentes etapas de la contratación y emitir conceptos jurídicos cuando se requieran</t>
  </si>
  <si>
    <t>https://community.secop.gov.co/Public/Tendering/OpportunityDetail/Index?noticeUID=CO1.NTC.3952264&amp;isFromPublicArea=True&amp;isModal=true&amp;asPopupView=true</t>
  </si>
  <si>
    <t>inmocostasas</t>
  </si>
  <si>
    <t>https://community.secop.gov.co/Public/Tendering/OpportunityDetail/Index?noticeUID=CO1.NTC.4900627&amp;isFromPublicArea=True&amp;isModal=true&amp;asPopupView=true</t>
  </si>
  <si>
    <t>23000742 H3 DE 2023</t>
  </si>
  <si>
    <t>CO1.BDOS.4481569</t>
  </si>
  <si>
    <t>33600C0730 REALIZAR MANTENIMIENTO YO CALIBRACIÓN DE EQUIPOS DEL SISTEMA DE GESTIÓN DE SEGURIDAD Y SALUD EN EL TRABAJO DE LA REGIONAL ORIENTE</t>
  </si>
  <si>
    <t>https://community.secop.gov.co/Public/Tendering/OpportunityDetail/Index?noticeUID=CO1.NTC.4500293&amp;isFromPublicArea=True&amp;isModal=true&amp;asPopupView=true</t>
  </si>
  <si>
    <t>23000823 H3</t>
  </si>
  <si>
    <t>CO1.BDOS.4668999</t>
  </si>
  <si>
    <t>37000C1371 ASISTIR LAS FASES PRÁCTICAS DEL AREA DE FORMACION ATS EN LOS SIMULADORES POSICION PSEUDOPILOTO</t>
  </si>
  <si>
    <t>https://community.secop.gov.co/Public/Tendering/OpportunityDetail/Index?noticeUID=CO1.NTC.4676293&amp;isFromPublicArea=True&amp;isModal=true&amp;asPopupView=true</t>
  </si>
  <si>
    <t>23000392 H3</t>
  </si>
  <si>
    <t>CO1.BDOS.4224280</t>
  </si>
  <si>
    <t>PRESTAR SERVICIOS TÉCNICOSESPECIALIZADOS COMO EVALUADOR Y GESTOR DELPROCESO DE LICENCIAMIENTO AL PERSONALTÉCNICO AERONÁUTICO DE VUELO Y PARTICIPAR ENLOS PROCESOS REFERENTES AL SISTEMA DEGESTIÓN DE SEGURIDAD OPERACIONAL SMS</t>
  </si>
  <si>
    <t>https://community.secop.gov.co/Public/Tendering/OpportunityDetail/Index?noticeUID=CO1.NTC.4226455&amp;isFromPublicArea=True&amp;isModal=true&amp;asPopupView=true</t>
  </si>
  <si>
    <t>23000788 H1</t>
  </si>
  <si>
    <t>CO1.BDOS.4662724</t>
  </si>
  <si>
    <t>ADQUIRIR DIADEMAS BIAURALES ALAMBRICAS CON SUPRESOR DE RUIDO INCLUYE PTT PARA REGIONAL NOROCCIDENTE</t>
  </si>
  <si>
    <t>https://community.secop.gov.co/Public/Tendering/OpportunityDetail/Index?noticeUID=CO1.NTC.4669762&amp;isFromPublicArea=True&amp;isModal=true&amp;asPopupView=true</t>
  </si>
  <si>
    <t>GLOBE AIR FUEL SAS</t>
  </si>
  <si>
    <t>https://community.secop.gov.co/Public/Tendering/OpportunityDetail/Index?noticeUID=CO1.NTC.4517490&amp;isFromPublicArea=True&amp;isModal=true&amp;asPopupView=true</t>
  </si>
  <si>
    <t>LUIS GUARDELA SAS</t>
  </si>
  <si>
    <t>https://community.secop.gov.co/Public/Tendering/OpportunityDetail/Index?noticeUID=CO1.NTC.4760738&amp;isFromPublicArea=True&amp;isModal=true&amp;asPopupView=true</t>
  </si>
  <si>
    <t>https://community.secop.gov.co/Public/Tendering/OpportunityDetail/Index?noticeUID=CO1.NTC.4482320&amp;isFromPublicArea=True&amp;isModal=true&amp;asPopupView=true</t>
  </si>
  <si>
    <t>https://community.secop.gov.co/Public/Tendering/OpportunityDetail/Index?noticeUID=CO1.NTC.4736413&amp;isFromPublicArea=True&amp;isModal=true&amp;asPopupView=true</t>
  </si>
  <si>
    <t>23000480 H3 de 2023</t>
  </si>
  <si>
    <t>CO1.BDOS.4285371</t>
  </si>
  <si>
    <t>ASESORAR Y BRINDAR APOYO A LA DIRECCION DE CONCESIONES AEROPORTUARIAS EN LOS ASUNTOS RELACIONADOS CON LA SUPERVISION INDIRECTA DE LOS CONTRATOS DE CONCESION AEROPORTUARIA Y APPs DE IP</t>
  </si>
  <si>
    <t>https://community.secop.gov.co/Public/Tendering/OpportunityDetail/Index?noticeUID=CO1.NTC.4290510&amp;isFromPublicArea=True&amp;isModal=true&amp;asPopupView=true</t>
  </si>
  <si>
    <t>23000778 H3</t>
  </si>
  <si>
    <t>CO1.BDOS.4637628</t>
  </si>
  <si>
    <t>INVENTARIO FORESTAL Y PROCESAMIENTO DE ANÁLISIS EN SISTEMA DE INFORMACIÓN GEOGRÁFICA DE LOS ÁRBOLES UBICADOS EN LOS AEROPUERTOS DE LA REGIONAL NOROCCIDENTE Y OLAYA HERRERA  PREDIOS AJENOS A LA AERONÁUTICA CIVIL</t>
  </si>
  <si>
    <t>https://community.secop.gov.co/Public/Tendering/OpportunityDetail/Index?noticeUID=CO1.NTC.4646212&amp;isFromPublicArea=True&amp;isModal=true&amp;asPopupView=true</t>
  </si>
  <si>
    <t>23000190 H3 DE 2023</t>
  </si>
  <si>
    <t>CO1.BDOS.4113569</t>
  </si>
  <si>
    <t>REALIZAR LA PARAMETRIZACION DE LOS INDICADORES DE CALIDAD DOCENTE DE PROGRAMA E INSTITUCIÓN DEL CEA Y GARANTIZAR LA ACTUALIZACION DE LOS SISTEMAS DE INFORMACION ANTE EL MINISTERIO DE EDUCACION NACIONAL</t>
  </si>
  <si>
    <t>https://community.secop.gov.co/Public/Tendering/OpportunityDetail/Index?noticeUID=CO1.NTC.4114535&amp;isFromPublicArea=True&amp;isModal=true&amp;asPopupView=true</t>
  </si>
  <si>
    <t>23001002 H3</t>
  </si>
  <si>
    <t>CO1.BDOS.4848831</t>
  </si>
  <si>
    <t>36200C1466 PRESTAR SERVICIOS PROFESIONALES ESPECIALIZ CON EL FIN DE APOYAR JURÍDICAM EN ASUNTOS RELACIONADOS CON CONTRATACIÓN ESTATAL EN ETAPA CONTRACTUAL Y POSCONTRACTUALDE PROYECTOS A CARGO DE LA SEC DE SERV AEROPORT Y SUS DIRECCIO</t>
  </si>
  <si>
    <t>https://community.secop.gov.co/Public/Tendering/OpportunityDetail/Index?noticeUID=CO1.NTC.4856978&amp;isFromPublicArea=True&amp;isModal=true&amp;asPopupView=true</t>
  </si>
  <si>
    <t>CO1.BDOS.3974032</t>
  </si>
  <si>
    <t>SANDRA MILENA HERNANDEZ AVILA</t>
  </si>
  <si>
    <t>PRESTAR LOS SERVICIOS PROFESIONALES A LA DIRECCIÓN FINANCIERA EN LA PLANEACIÓN EJECUCION Y SEGUIMIENTO DE ACTIVIDADES E INFORMES DEL PROCESO DE GESTION FINANCIERA</t>
  </si>
  <si>
    <t>https://community.secop.gov.co/Public/Tendering/OpportunityDetail/Index?noticeUID=CO1.NTC.3976802&amp;isFromPublicArea=True&amp;isModal=true&amp;asPopupView=true</t>
  </si>
  <si>
    <t>CO1.BDOS.4635815</t>
  </si>
  <si>
    <t>LUIS ERNESTO CHAPARRO VARGAS</t>
  </si>
  <si>
    <t>https://community.secop.gov.co/Public/Tendering/OpportunityDetail/Index?noticeUID=CO1.NTC.4642724&amp;isFromPublicArea=True&amp;isModal=true&amp;asPopupView=true</t>
  </si>
  <si>
    <t>CO1.BDOS.4460966</t>
  </si>
  <si>
    <t>ADQUIRIR EXTINTORES PÁRA LOS AEROPUERTOS ADSCRITOS A LA REGIONAL AERONAUTICA NORORIENTE</t>
  </si>
  <si>
    <t>https://community.secop.gov.co/Public/Tendering/OpportunityDetail/Index?noticeUID=CO1.NTC.4502768&amp;isFromPublicArea=True&amp;isModal=true&amp;asPopupView=true</t>
  </si>
  <si>
    <t>23000510 H3</t>
  </si>
  <si>
    <t>CO1.BDOS.4311755</t>
  </si>
  <si>
    <t>33300C1157 APOYAR EN LA GESTIÓN DE LA SEGURIDAD OPERACIONAL EN EL CENTRO DE COORDINACIÓN DE OPERACIONES AEROPORTUARIAS  CCO DEL AEROPUERTO GUSTAVO ROJAS PINILLA DE SAN ANDRES Y EL EMBRUJO DE PROVIDENCIA</t>
  </si>
  <si>
    <t>https://community.secop.gov.co/Public/Tendering/OpportunityDetail/Index?noticeUID=CO1.NTC.4314893&amp;isFromPublicArea=True&amp;isModal=true&amp;asPopupView=true</t>
  </si>
  <si>
    <t>CO1.BDOS.4408202</t>
  </si>
  <si>
    <t>REALIZAR EL MANTENIMIENTO DEL AERODROMO EN EL AEROPUERTO DE PUERTO RONDON</t>
  </si>
  <si>
    <t>https://community.secop.gov.co/Public/Tendering/OpportunityDetail/Index?noticeUID=CO1.NTC.4482319&amp;isFromPublicArea=True&amp;isModal=true&amp;asPopupView=true</t>
  </si>
  <si>
    <t>VTM Logística  suministros SAS</t>
  </si>
  <si>
    <t>https://community.secop.gov.co/Public/Tendering/OpportunityDetail/Index?noticeUID=CO1.NTC.4567701&amp;isFromPublicArea=True&amp;isModal=true&amp;asPopupView=true</t>
  </si>
  <si>
    <t>23000108 H3 DE 2023</t>
  </si>
  <si>
    <t>CO1.BDOS.4077837</t>
  </si>
  <si>
    <t>36200C0234 APOYAR LA GESTION TECNICA EN LOS PROYECTOS DE REGION ATLANTICO Y TOLU DE LA DIRECCION DE INFRAESTRUCTURA Y AYUDAS AEROPORTUARIAS</t>
  </si>
  <si>
    <t>https://community.secop.gov.co/Public/Tendering/OpportunityDetail/Index?noticeUID=CO1.NTC.4079125&amp;isFromPublicArea=True&amp;isModal=true&amp;asPopupView=true</t>
  </si>
  <si>
    <t>23000859 H1 2023</t>
  </si>
  <si>
    <t>CO1.BDOS.4666350</t>
  </si>
  <si>
    <t>ECOANDINA SAS</t>
  </si>
  <si>
    <t>https://community.secop.gov.co/Public/Tendering/OpportunityDetail/Index?noticeUID=CO1.NTC.4673304&amp;isFromPublicArea=True&amp;isModal=true&amp;asPopupView=true</t>
  </si>
  <si>
    <t>CO1.BDOS.4261364</t>
  </si>
  <si>
    <t>VLADIMIR ALEXANDER ARTEAGA TOVAR</t>
  </si>
  <si>
    <t>https://community.secop.gov.co/Public/Tendering/OpportunityDetail/Index?noticeUID=CO1.NTC.4264302&amp;isFromPublicArea=True&amp;isModal=true&amp;asPopupView=true</t>
  </si>
  <si>
    <t>23000870 H2 2023</t>
  </si>
  <si>
    <t>CO1.BDOS.4674103</t>
  </si>
  <si>
    <t>https://community.secop.gov.co/Public/Tendering/OpportunityDetail/Index?noticeUID=CO1.NTC.4680547&amp;isFromPublicArea=True&amp;isModal=true&amp;asPopupView=true</t>
  </si>
  <si>
    <t>CO1.BDOS.4242459</t>
  </si>
  <si>
    <t>ADQUIRIR COMBUSTIBLE Y LUBRICANTES PARA EL FUNCIONAMIENTO DE LAS MÁQUINAS SEI GRUPOS ELECTRÓGENOS ESTACION ANGOSTURAS Y VEHÍCULOS DE APOYO DEL AEROPUERTO DE TAME</t>
  </si>
  <si>
    <t>JESUS ANTONIO ZORRO ZORRO</t>
  </si>
  <si>
    <t>https://community.secop.gov.co/Public/Tendering/OpportunityDetail/Index?noticeUID=CO1.NTC.4252502&amp;isFromPublicArea=True&amp;isModal=true&amp;asPopupView=true</t>
  </si>
  <si>
    <t>23000716 H4</t>
  </si>
  <si>
    <t>CO1.BDOS.4465256</t>
  </si>
  <si>
    <t>33300C0552  REALIZAR LA ROCERIA DE ZONAS DE SEGURIDAD LIMPIEZA DE CANALES Y CERRAMIENTO PERIMETRAL DEL AEROPUERTO DE AGUACHICA</t>
  </si>
  <si>
    <t>UNION TEMPORAL JIREH 2023</t>
  </si>
  <si>
    <t>https://community.secop.gov.co/Public/Tendering/OpportunityDetail/Index?noticeUID=CO1.NTC.4469374&amp;isFromPublicArea=True&amp;isModal=true&amp;asPopupView=true</t>
  </si>
  <si>
    <t>https://community.secop.gov.co/Public/Tendering/OpportunityDetail/Index?noticeUID=CO1.NTC.4324325&amp;isFromPublicArea=True&amp;isModal=true&amp;asPopupView=true</t>
  </si>
  <si>
    <t>23000464 H4 2023</t>
  </si>
  <si>
    <t>CO1.BDOS.4247905</t>
  </si>
  <si>
    <t>https://community.secop.gov.co/Public/Tendering/OpportunityDetail/Index?noticeUID=CO1.NTC.4250824&amp;isFromPublicArea=True&amp;isModal=true&amp;asPopupView=true</t>
  </si>
  <si>
    <t>23000343 H3</t>
  </si>
  <si>
    <t>CO1.BDOS.4199338</t>
  </si>
  <si>
    <t>https://community.secop.gov.co/Public/Tendering/OpportunityDetail/Index?noticeUID=CO1.NTC.4201425&amp;isFromPublicArea=True&amp;isModal=true&amp;asPopupView=true</t>
  </si>
  <si>
    <t>23000146 H3</t>
  </si>
  <si>
    <t>CO1.BDOS.4348523</t>
  </si>
  <si>
    <t>33400C0260 REALIZAR EL MANTENIMIENTO DE LOS GRUPOS ELECTRÓGENOS INCLUIDO REPUESTOS DE LAS ESTACIONES AERONÁUTICAS REGIONAL OCCIDENTE</t>
  </si>
  <si>
    <t>CO1.BDOS.4881516</t>
  </si>
  <si>
    <t>SUMINISTRAR DOTACIONES DEL PRIMER CUATRIMESTRE A LOS SERVIDORES PÚBLICOS DEL NIVEL CENTRAL</t>
  </si>
  <si>
    <t>https://community.secop.gov.co/Public/Tendering/OpportunityDetail/Index?noticeUID=CO1.NTC.4899839&amp;isFromPublicArea=True&amp;isModal=true&amp;asPopupView=true</t>
  </si>
  <si>
    <t>23001071 H1</t>
  </si>
  <si>
    <t>CO1.BDOS.4895743</t>
  </si>
  <si>
    <t>33300C0599 ADQUIRIR ELEMENTOS EQUIPOS DOTACIÓN MUEBLES Y ENSERES PARA CUBRIR NECESIDADES BÁSICA DE LOS SERVIDORES PÚBLICOS UBICADOS EN LAS ÁREAS BOMBEROS Y AIM DE LOS AEROPUERTOS DE SAN ANDRES Y PROVIDENCIA</t>
  </si>
  <si>
    <t>LABINST SAS</t>
  </si>
  <si>
    <t>https://community.secop.gov.co/Public/Tendering/OpportunityDetail/Index?noticeUID=CO1.NTC.4904815&amp;isFromPublicArea=True&amp;isModal=true&amp;asPopupView=true</t>
  </si>
  <si>
    <t>23000181 H3</t>
  </si>
  <si>
    <t>CO1.BDOS.4082158</t>
  </si>
  <si>
    <t>PRESTAR APOYO PROFESIONAL AL GRUPO DEFENSA CONSTITUCIONAL Y PROCEDIMIENTOS ADMINISTRATIVOS</t>
  </si>
  <si>
    <t>https://community.secop.gov.co/Public/Tendering/OpportunityDetail/Index?noticeUID=CO1.NTC.4082744&amp;isFromPublicArea=True&amp;isModal=true&amp;asPopupView=true</t>
  </si>
  <si>
    <t>23000691 H3</t>
  </si>
  <si>
    <t>23000359 H3 DE 2023</t>
  </si>
  <si>
    <t>CO1.BDOS.4200229</t>
  </si>
  <si>
    <t>APOYAR LA EJECUCION DE LOS PROYECTOS DEL PLAN ANUAL DE ADQUISICIONES DEL CEA</t>
  </si>
  <si>
    <t>https://community.secop.gov.co/Public/Tendering/OpportunityDetail/Index?noticeUID=CO1.NTC.4201864&amp;isFromPublicArea=True&amp;isModal=true&amp;asPopupView=true</t>
  </si>
  <si>
    <t>23000145 H3</t>
  </si>
  <si>
    <t>CO1.BDOS.4072442</t>
  </si>
  <si>
    <t>31600C0322 PRESTAR SERVICIOS PROFESIONALES PARA DESARROLLAR PRODUCTOS DE ANALÍTICA AVANZADA A PARTIR DEL ESTUDIO DE LA OFERTA Y DEMANDA DE BIENES Y SERVICIOS Y ANÁLISIS ESTADISTICO NECESARIO PARA LA CONSTRUCCIÓN DE LOS ANÁLISIS DEL SECTOR</t>
  </si>
  <si>
    <t>https://community.secop.gov.co/Public/Tendering/OpportunityDetail/Index?noticeUID=CO1.NTC.4073279&amp;isFromPublicArea=True&amp;isModal=true&amp;asPopupView=true</t>
  </si>
  <si>
    <t>23000802 H4</t>
  </si>
  <si>
    <t>CO1.BDOS.3963843</t>
  </si>
  <si>
    <t>PRESTAR SERVICIOS PROFESIONALES EN EL GRUPO CUENTAS POR PAGAR EN REVISIÓN Y GESTIÓN DE CUENTAS DE COBRO RADICADAS POR LOS CONTRATISTAS DE LA ENTIDAD ASÍ COMO EN REGISTRO DE OBLIGACIONES PRESUPUESTALES EN SISTEMA SIIF NACIÓN</t>
  </si>
  <si>
    <t>https://community.secop.gov.co/Public/Tendering/OpportunityDetail/Index?noticeUID=CO1.NTC.3965701&amp;isFromPublicArea=True&amp;isModal=true&amp;asPopupView=true</t>
  </si>
  <si>
    <t>INAS LIMITADA</t>
  </si>
  <si>
    <t>https://community.secop.gov.co/Public/Tendering/OpportunityDetail/Index?noticeUID=CO1.NTC.4635162&amp;isFromPublicArea=True&amp;isModal=true&amp;asPopupView=true</t>
  </si>
  <si>
    <t>CO1.BDOS.4627891</t>
  </si>
  <si>
    <t>https://community.secop.gov.co/Public/Tendering/OpportunityDetail/Index?noticeUID=CO1.NTC.4634629&amp;isFromPublicArea=True&amp;isModal=true&amp;asPopupView=true</t>
  </si>
  <si>
    <t>23000234 H3</t>
  </si>
  <si>
    <t>CO1.BDOS.4161788</t>
  </si>
  <si>
    <t>PRESTAR SERVICIOS PROFESIONALES PARA REALIZAR EL DISEÑO CONSTRUCCIÓN IMPLEMENTACIÓN Y  PUESTA EN SERVICIO DE PRODUCTOS DE ANÁLITICA AVANZADA PARA LAS DIFERENTES AREAS DE LA ENTIDAD</t>
  </si>
  <si>
    <t>https://community.secop.gov.co/Public/Tendering/OpportunityDetail/Index?noticeUID=CO1.NTC.4164029&amp;isFromPublicArea=True&amp;isModal=true&amp;asPopupView=true</t>
  </si>
  <si>
    <t>23000329 H3</t>
  </si>
  <si>
    <t>23000509 H3</t>
  </si>
  <si>
    <t>CO1.BDOS.4311581</t>
  </si>
  <si>
    <t>33300C1150 APOYAR EN LA GESTIÓN DE LASEGURIDAD OPERACIONAL EN EL CENTRO DE COORDINACION DE OPERACIONESAEROPORTUARIAS  CCO DEL AEROPUERTO GUSTAVO ROJAS PINILLA DE SANANDRES Y EL EMBRUJO DE PROVIDENCIA</t>
  </si>
  <si>
    <t>https://community.secop.gov.co/Public/Tendering/OpportunityDetail/Index?noticeUID=CO1.NTC.4315203&amp;isFromPublicArea=True&amp;isModal=true&amp;asPopupView=true</t>
  </si>
  <si>
    <t>CONSORCIO ESTRUCTURAS</t>
  </si>
  <si>
    <t>https://community.secop.gov.co/Public/Tendering/OpportunityDetail/Index?noticeUID=CO1.NTC.4921529&amp;isFromPublicArea=True&amp;isModal=true&amp;asPopupView=true</t>
  </si>
  <si>
    <t>https://community.secop.gov.co/Public/Tendering/OpportunityDetail/Index?noticeUID=CO1.NTC.4447106&amp;isFromPublicArea=True&amp;isModal=true&amp;asPopupView=true</t>
  </si>
  <si>
    <t>23000787 H1A</t>
  </si>
  <si>
    <t>CO1.BDOS.4699423</t>
  </si>
  <si>
    <t>RECARGAR EL SISTEMA DE PAGO ELECTRONICO PARA EL SUMINISTRO DE COMBUSTIBLE DE LOS VEHÍCULOS Y PLANTAS DE LA REGIONAL NOROCCIDENTE</t>
  </si>
  <si>
    <t>BIG PASS SAS</t>
  </si>
  <si>
    <t>https://community.secop.gov.co/Public/Tendering/OpportunityDetail/Index?noticeUID=CO1.NTC.4707612&amp;isFromPublicArea=True&amp;isModal=true&amp;asPopupView=true</t>
  </si>
  <si>
    <t>23000578 H4</t>
  </si>
  <si>
    <t>CO1.BDOS.4421708</t>
  </si>
  <si>
    <t>REALIZAR EL MANTENIMIENTO DEL DEL AERODROMO EN EL AEROPUERTO AGUAS CLARAS DE OCAÑA</t>
  </si>
  <si>
    <t>https://community.secop.gov.co/Public/Tendering/OpportunityDetail/Index?noticeUID=CO1.NTC.4439486&amp;isFromPublicArea=True&amp;isModal=true&amp;asPopupView=true</t>
  </si>
  <si>
    <t>23000831-H3</t>
  </si>
  <si>
    <t>23000497 H3</t>
  </si>
  <si>
    <t>CO1.BDOS.4293169</t>
  </si>
  <si>
    <t>33200C1055 PRESTAR SERVICIOS PROFESIONALES EN ARQUITECTURA PARA APOYAR LA FORMULACIÓN Y GESTIÓN DE LOS PROYECTOS DE INFRAESTRUCTURA INCLUIDOS EN EL PLAN ANUAL DE ADQUISICIONES DE LA REGIONAL NOROCCIDENTE</t>
  </si>
  <si>
    <t>https://community.secop.gov.co/Public/Tendering/OpportunityDetail/Index?noticeUID=CO1.NTC.4297661&amp;isFromPublicArea=True&amp;isModal=true&amp;asPopupView=true</t>
  </si>
  <si>
    <t>https://community.secop.gov.co/Public/Tendering/OpportunityDetail/Index?noticeUID=CO1.NTC.4760739&amp;isFromPublicArea=True&amp;isModal=true&amp;asPopupView=true</t>
  </si>
  <si>
    <t>CONSORCIO ANDINO 2023</t>
  </si>
  <si>
    <t>https://community.secop.gov.co/Public/Tendering/OpportunityDetail/Index?noticeUID=CO1.NTC.4597027&amp;isFromPublicArea=True&amp;isModal=true&amp;asPopupView=true</t>
  </si>
  <si>
    <t>CO1.BDOS.3991644</t>
  </si>
  <si>
    <t>APOYAR AL GRUPO DE CUENTAS POR PAGAR EN LA REVISIÓN Y GESTIÓN DE LOS TRÁMITES QUE LLEGAN AL GRUPO A TRAVÉS DEL SISTEMA SGDEA EN EL PROCESO DE PAGO DE CONTRATISTAS</t>
  </si>
  <si>
    <t>https://community.secop.gov.co/Public/Tendering/OpportunityDetail/Index?noticeUID=CO1.NTC.3992293&amp;isFromPublicArea=True&amp;isModal=true&amp;asPopupView=true</t>
  </si>
  <si>
    <t>23001019 H3</t>
  </si>
  <si>
    <t>CO1.BDOS.5034309</t>
  </si>
  <si>
    <t>REALIZAR MANTENIMIENTO PREVENTIVO Y ADQUISICION DE ACCESORIOS PARA LOS SISTEMAS DE RESPALDO UPS REGIONAL NOROCCIDENTE</t>
  </si>
  <si>
    <t>INMOTICA LTDA</t>
  </si>
  <si>
    <t>https://community.secop.gov.co/Public/Tendering/OpportunityDetail/Index?noticeUID=CO1.NTC.5045548&amp;isFromPublicArea=True&amp;isModal=true&amp;asPopupView=true</t>
  </si>
  <si>
    <t>23000307 H3 DE 2023</t>
  </si>
  <si>
    <t>CO1.BDOS.4170897</t>
  </si>
  <si>
    <t>33600C1073 APOYAR EN MATERIA TÉCNICA Y ADMINISTRATIVA LA GESTIÓN DE LOS PROCESOS CONTRACTUALES Y ACTIVIDADES A CARGO DE LA DIRECCIÓN REGIONAL ORIENTE</t>
  </si>
  <si>
    <t>33600C1073 APOYAR EN MATERIA TÉCNICA Y ADMINISTRATIVA LA GESTIÓN DE LOSPROCESOS CONTRACTUALES Y ACTIVIDADES A CARGO DE LA DIRECCIÓNREGIONAL ORIENTE</t>
  </si>
  <si>
    <t>https://community.secop.gov.co/Public/Tendering/OpportunityDetail/Index?noticeUID=CO1.NTC.4184127&amp;isFromPublicArea=True&amp;isModal=true&amp;asPopupView=true</t>
  </si>
  <si>
    <t>CO1.BDOS.4261159</t>
  </si>
  <si>
    <t>LUIS GERARDO CASTRO PEREIRA</t>
  </si>
  <si>
    <t>https://community.secop.gov.co/Public/Tendering/OpportunityDetail/Index?noticeUID=CO1.NTC.4263880&amp;isFromPublicArea=True&amp;isModal=true&amp;asPopupView=true</t>
  </si>
  <si>
    <t>23001034 H2A</t>
  </si>
  <si>
    <t>CO1.BDOS.5041916</t>
  </si>
  <si>
    <t>ADQUIRIR E INSTALAR TRANSFORMADOR TRIFASICO PARA EL AEROPUERTO DE CONDOTO CHOCO</t>
  </si>
  <si>
    <t>CONSTRUCTODO SAS</t>
  </si>
  <si>
    <t>https://community.secop.gov.co/Public/Tendering/OpportunityDetail/Index?noticeUID=CO1.NTC.5054176&amp;isFromPublicArea=True&amp;isModal=true&amp;asPopupView=true</t>
  </si>
  <si>
    <t>CO1.BDOS.3985260</t>
  </si>
  <si>
    <t>PRESTAR LOS SERVICIOS PROFESIONALES EN EL GRUPO DE CONTABILIDAD PARA EL REGISTRO ANALISIS Y CONCILIACIÓN DE LAS PROVISIONES Y CUENTAS DE ORDEN Y REALIZAR EL REGISTRO Y ACTUALIZACIÓN DE LOS CLIENTES Y PROVEEDORES EN LOS SISTEMAS FINANCIEROS</t>
  </si>
  <si>
    <t>https://community.secop.gov.co/Public/Tendering/OpportunityDetail/Index?noticeUID=CO1.NTC.3986579&amp;isFromPublicArea=True&amp;isModal=true&amp;asPopupView=true</t>
  </si>
  <si>
    <t>23000093 H3</t>
  </si>
  <si>
    <t>CO1.BDOS.4088939</t>
  </si>
  <si>
    <t>APOYAR EN MATERIA TÉCNICA LA GESTIÓN AMBIENTAL EN LA ESTRUCTURACIÓN EVALUACIÓN Y EJECUCIÓN DE PROYECTOS EN LOS AEROPUERTOS DE BUCARAMANGA LETICIA CUIDAD REGIÓN SAN ANDRES Y PROVIDENCIA</t>
  </si>
  <si>
    <t>https://community.secop.gov.co/Public/Tendering/OpportunityDetail/Index?noticeUID=CO1.NTC.4089766&amp;isFromPublicArea=True&amp;isModal=true&amp;asPopupView=true</t>
  </si>
  <si>
    <t>23001042 H3 DE 2023</t>
  </si>
  <si>
    <t>CO1.BDOS.4884616</t>
  </si>
  <si>
    <t>https://community.secop.gov.co/Public/Tendering/OpportunityDetail/Index?noticeUID=CO1.NTC.4892795&amp;isFromPublicArea=True&amp;isModal=true&amp;asPopupView=true</t>
  </si>
  <si>
    <t>23001202 H3</t>
  </si>
  <si>
    <t>CO1.BDOS.5097728</t>
  </si>
  <si>
    <t>JUAN MANUEL VILLAMARIN DIAZ</t>
  </si>
  <si>
    <t>36200C1582 PRESTAR SERVICIOS PROFESIONALES ESPECIALIZADOS PARA APOYAR TECNICAMENTE EN LA GESTIÓN DEL DESPACHO DE LA DIRECCION DE INFRAESTRUCTURA Y AYUDAS AEROPORTUARIAS</t>
  </si>
  <si>
    <t>https://community.secop.gov.co/Public/Tendering/OpportunityDetail/Index?noticeUID=CO1.NTC.5110278&amp;isFromPublicArea=True&amp;isModal=true&amp;asPopupView=true</t>
  </si>
  <si>
    <t>23000162 H3 DE 2023</t>
  </si>
  <si>
    <t>CO1.BDOS.4072143</t>
  </si>
  <si>
    <t>APOYAR LA FORMULACION IMPLEMENTACION Y SEGUIMIENTO A LOS PLANES PROGRAMAS PROCESOS Y PROCEDIMIENTOS REQUERIDOS EN LA SECRETARIA DE AUTORIDAD AERONAUTICA</t>
  </si>
  <si>
    <t>https://community.secop.gov.co/Public/Tendering/OpportunityDetail/Index?noticeUID=CO1.NTC.4087074&amp;isFromPublicArea=True&amp;isModal=true&amp;asPopupView=true</t>
  </si>
  <si>
    <t>23000862 H3</t>
  </si>
  <si>
    <t>CO1.BDOS.4760319</t>
  </si>
  <si>
    <t>REALIZAR EL MANTENIMIENTO A LOS ASCENSORES UBICADOS EN LA TORRE DE CONTROL DEL AEROPUERTO PALONEGRO DE BUCARAMANGA Y ESTACIÓN PICACHO Y A LAS PLATAFORMAS DE MINUSVALIDOS EN EL AEROPUERTO CAMILO DAZA DE CÚCUTA</t>
  </si>
  <si>
    <t>https://community.secop.gov.co/Public/Tendering/OpportunityDetail/Index?noticeUID=CO1.NTC.4772934&amp;isFromPublicArea=True&amp;isModal=true&amp;asPopupView=true</t>
  </si>
  <si>
    <t>23000843 H4</t>
  </si>
  <si>
    <t>CO1.BDOS.4658322</t>
  </si>
  <si>
    <t>33300C0568 REALIZAR LA ROCERIA DE LAS ZONAS DE SEGURIDAD LIMPIEZA DE CANALES Y CERRAMIENTO PERIMETRAL DEL AEROPUERTO DE PLATO</t>
  </si>
  <si>
    <t>COINCO DE COLOMBIA SAS</t>
  </si>
  <si>
    <t>https://community.secop.gov.co/Public/Tendering/OpportunityDetail/Index?noticeUID=CO1.NTC.4664971&amp;isFromPublicArea=True&amp;isModal=true&amp;asPopupView=true</t>
  </si>
  <si>
    <t>23000326 H3</t>
  </si>
  <si>
    <t>CO1.BDOS.4192419</t>
  </si>
  <si>
    <t>https://community.secop.gov.co/Public/Tendering/OpportunityDetail/Index?noticeUID=CO1.NTC.4194347&amp;isFromPublicArea=True&amp;isModal=true&amp;asPopupView=true</t>
  </si>
  <si>
    <t>23000585-H4</t>
  </si>
  <si>
    <t>CO1.BDOS.4351513</t>
  </si>
  <si>
    <t>33400C1130 MANTENER LA INFRAESTRUCTURA DEL AERÓDROMO LADO AIRE DEL AEROPUERTO SAN LUIS DE IPIALES</t>
  </si>
  <si>
    <t>https://community.secop.gov.co/Public/Tendering/OpportunityDetail/Index?noticeUID=CO1.NTC.4355023&amp;isFromPublicArea=True&amp;isModal=true&amp;asPopupView=true</t>
  </si>
  <si>
    <t>23000911 H3</t>
  </si>
  <si>
    <t>CO1.BDOS.4738879</t>
  </si>
  <si>
    <t>REALIZAR EL MANTENIMIENTO PREVENTIVO Y CORRECTIVO DE EQUIPOS Y HERRAMIENTAS SEI  REGIONAL NORORIENTE</t>
  </si>
  <si>
    <t>LYN INGENIERIA SAS</t>
  </si>
  <si>
    <t>https://community.secop.gov.co/Public/Tendering/OpportunityDetail/Index?noticeUID=CO1.NTC.4747143&amp;isFromPublicArea=True&amp;isModal=true&amp;asPopupView=true</t>
  </si>
  <si>
    <t>23000596 H3_1</t>
  </si>
  <si>
    <t>CO1.BDOS.4720823</t>
  </si>
  <si>
    <t>DESARROLLAR SIMULACROS DE ACTO DE INTERFERENCIA ILICITA EN AEROPUERTOS ADSCRITOS A LA REGIONAL NORORIENTE</t>
  </si>
  <si>
    <t>https://community.secop.gov.co/Public/Tendering/OpportunityDetail/Index?noticeUID=CO1.NTC.4778181&amp;isFromPublicArea=True&amp;isModal=true&amp;asPopupView=true</t>
  </si>
  <si>
    <t>23001088 H2</t>
  </si>
  <si>
    <t>23000282 H3</t>
  </si>
  <si>
    <t>CO1.BDOS.4181902</t>
  </si>
  <si>
    <t>https://community.secop.gov.co/Public/Tendering/OpportunityDetail/Index?noticeUID=CO1.NTC.4183401&amp;isFromPublicArea=True&amp;isModal=true&amp;asPopupView=true</t>
  </si>
  <si>
    <t>23000075 H3</t>
  </si>
  <si>
    <t>CO1.BDOS.4038566</t>
  </si>
  <si>
    <t>oyar a la OAP en la planeación y direccionamiento estratégico articulación de los planes nacionales sectoriales y territoriales programación y seguimiento de las políticas planes programas y proyectos de la Entidad</t>
  </si>
  <si>
    <t>https://community.secop.gov.co/Public/Tendering/OpportunityDetail/Index?noticeUID=CO1.NTC.4041682&amp;isFromPublicArea=True&amp;isModal=true&amp;asPopupView=true</t>
  </si>
  <si>
    <t>23000541 H2 2023</t>
  </si>
  <si>
    <t>CO1.BDOS.4341260</t>
  </si>
  <si>
    <t>ADQUISICIÓN FUENTES DE VOLTAJE DC PARA LOS SISTEMAS VOR  DME DE LAS ESTACIONES DE LA REGIONAL CENTRO SUR</t>
  </si>
  <si>
    <t>https://community.secop.gov.co/Public/Tendering/OpportunityDetail/Index?noticeUID=CO1.NTC.4345148&amp;isFromPublicArea=True&amp;isModal=true&amp;asPopupView=true</t>
  </si>
  <si>
    <t>23000615 H3 2023</t>
  </si>
  <si>
    <t>CO1.BDOS.4352132</t>
  </si>
  <si>
    <t>REALIZAR LOS ESTUDIOS Y DISEÑOS PARA LA CONSTRUCCIÓN YO REHABILITACION DE LA INFRAESTRUCTURA Y AREAS DE ALMACENAMIENTO DE COMBUSTIBLE DE LAS ESTACIONES Y AEROPUERTOS DE LA REGIONAL CENTRO SUR GRUPO 1</t>
  </si>
  <si>
    <t>23000535 H2A DE 2023</t>
  </si>
  <si>
    <t>23000053 H3</t>
  </si>
  <si>
    <t>CO1.BDOS.4079517</t>
  </si>
  <si>
    <t>ORIENTAR Y APOYAR DIRECCION TECNICA DE INVESTIGACION DE ACCIDENTES EN EL MANEJO DE DOCUMENTACION E INFORMACION EN LOS PROCESOS DE INVESTIGACION DE ACCIDENTES PARA FACILITAR LA INFORMACION Y LOS PROCESOS DE TOMA DE DECISIONES</t>
  </si>
  <si>
    <t>https://community.secop.gov.co/Public/Tendering/OpportunityDetail/Index?noticeUID=CO1.NTC.4080065&amp;isFromPublicArea=True&amp;isModal=true&amp;asPopupView=true</t>
  </si>
  <si>
    <t>CONSORCIO PCA</t>
  </si>
  <si>
    <t>https://community.secop.gov.co/Public/Tendering/OpportunityDetail/Index?noticeUID=CO1.NTC.4482037&amp;isFromPublicArea=True&amp;isModal=true&amp;asPopupView=true</t>
  </si>
  <si>
    <t>https://community.secop.gov.co/Public/Tendering/OpportunityDetail/Index?noticeUID=CO1.NTC.4586965&amp;isFromPublicArea=True&amp;isModal=true&amp;asPopupView=true</t>
  </si>
  <si>
    <t>CONSORCIO INGESAMM</t>
  </si>
  <si>
    <t>https://community.secop.gov.co/Public/Tendering/OpportunityDetail/Index?noticeUID=CO1.NTC.4838069&amp;isFromPublicArea=True&amp;isModal=true&amp;asPopupView=true</t>
  </si>
  <si>
    <t>23000373 H3</t>
  </si>
  <si>
    <t>CO1.BDOS.4218914</t>
  </si>
  <si>
    <t>APOYAR EL ANÁLISIS MONITOREO DE GESTIÓN DE RIESGOS Y GENERACIÓN DE INFORMES PARA CONTROL PROMOCIÓN Y TOMA DE DECISIONES DEL SMS Y SEMS DE LA SSNA</t>
  </si>
  <si>
    <t>https://community.secop.gov.co/Public/Tendering/OpportunityDetail/Index?noticeUID=CO1.NTC.4220949&amp;isFromPublicArea=True&amp;isModal=true&amp;asPopupView=true</t>
  </si>
  <si>
    <t>https://community.secop.gov.co/Public/Tendering/OpportunityDetail/Index?noticeUID=CO1.NTC.4597346&amp;isFromPublicArea=True&amp;isModal=true&amp;asPopupView=true</t>
  </si>
  <si>
    <t>23000139 H3</t>
  </si>
  <si>
    <t>CO1.BDOS.4074655</t>
  </si>
  <si>
    <t>APOYAR ADMINISTRATIVA Y OPERATIVAMENTE LOS PROCESOS Y EL SEGUIMIENTO REQUERIDO EN EL GRUPO DE SERVICIOS ADMINISTRATIVOS PARA LA GESTION ESTRATEGICA Y CUMPLIMEINTO DE METAS DEL GRUPO</t>
  </si>
  <si>
    <t>https://community.secop.gov.co/Public/Tendering/OpportunityDetail/Index?noticeUID=CO1.NTC.4075835&amp;isFromPublicArea=True&amp;isModal=true&amp;asPopupView=true</t>
  </si>
  <si>
    <t>23000923 H4 DE 2023</t>
  </si>
  <si>
    <t>23000848 H4 DE 2023</t>
  </si>
  <si>
    <t>CO1.BDOS.4670784</t>
  </si>
  <si>
    <t>REALIZAR EL MANTENIMIENTO DE INFRAESTRUCTURA LADO TIERRA E INSTALACIONES DEL AEROPUERTO DE PAZ DE ARIPORO</t>
  </si>
  <si>
    <t>https://community.secop.gov.co/Public/Tendering/OpportunityDetail/Index?noticeUID=CO1.NTC.4680534&amp;isFromPublicArea=True&amp;isModal=true&amp;asPopupView=true</t>
  </si>
  <si>
    <t>CO1.BDOS.4466225</t>
  </si>
  <si>
    <t>ADQUIRIR COMBUSTIBLE Y LUBRICANTES PARA EL FUNCIONAMIENTO DE LAS MÁQUINAS SEI GRUPOS ELECTRÓGENOS ESTACIONES LA VIRGEN MEJUE TASAJERO Y VEHÍCULOS DE APOYO EN EL AEROPUERTO CAMILO DAZA DE CUCUTA</t>
  </si>
  <si>
    <t>CENTRO SERVICIOS ZONA INDUSTRIAL SAS</t>
  </si>
  <si>
    <t>https://community.secop.gov.co/Public/Tendering/OpportunityDetail/Index?noticeUID=CO1.NTC.4470573&amp;isFromPublicArea=True&amp;isModal=true&amp;asPopupView=true</t>
  </si>
  <si>
    <t>230001161 H3 DE 2023</t>
  </si>
  <si>
    <t>CO1.BDOS.5094019</t>
  </si>
  <si>
    <t>PRESTAR APOYO FINANCIERO A LA OFICINA DE GESTIÓN DE PROYECTOS EN EL FORTALECIMIENTO DE LA CAPACIDAD INSTITUCIONAL Y EN LOS DEMÁS ASUNTOS QUE REQUIERIA EN EL MARCO DE SUS COMPETENCIAS</t>
  </si>
  <si>
    <t>https://community.secop.gov.co/Public/Tendering/OpportunityDetail/Index?noticeUID=CO1.NTC.5106783&amp;isFromPublicArea=True&amp;isModal=true&amp;asPopupView=true</t>
  </si>
  <si>
    <t>UNIÓN TEMPORAL AXA COLPATRIA SEGUROS SA  LA PREVISORA SA COMPAÑÍA DE SEGUROS  ALLIANZ SEGUROS SA AEROCIVIL2023</t>
  </si>
  <si>
    <t>https://community.secop.gov.co/Public/Tendering/OpportunityDetail/Index?noticeUID=CO1.NTC.4550640&amp;isFromPublicArea=True&amp;isModal=true&amp;asPopupView=true</t>
  </si>
  <si>
    <t>https://community.secop.gov.co/Public/Tendering/OpportunityDetail/Index?noticeUID=CO1.NTC.4482318&amp;isFromPublicArea=True&amp;isModal=true&amp;asPopupView=true</t>
  </si>
  <si>
    <t>CONSORCIO OBRAS 3V</t>
  </si>
  <si>
    <t>https://community.secop.gov.co/Public/Tendering/OpportunityDetail/Index?noticeUID=CO1.NTC.4730815&amp;isFromPublicArea=True&amp;isModal=true&amp;asPopupView=true</t>
  </si>
  <si>
    <t>23000191 H3 DE 2023</t>
  </si>
  <si>
    <t>CO1.BDOS.4088681</t>
  </si>
  <si>
    <t>ASESORAR Y APOYAR LOS PROCESOS DE DISEÑO Y ACTUALIZACION CURRICULAR DEL CEA</t>
  </si>
  <si>
    <t>https://community.secop.gov.co/Public/Tendering/OpportunityDetail/Index?noticeUID=CO1.NTC.4089948&amp;isFromPublicArea=True&amp;isModal=true&amp;asPopupView=true</t>
  </si>
  <si>
    <t>23000148 H3</t>
  </si>
  <si>
    <t>CO1.BDOS.4073343</t>
  </si>
  <si>
    <t>31600C0333 PRESTAR SERVICIOS PROFESIONALES PARA REALIZAR EL DISEÑO CONSTRUCCIÓN IMPLEMENTACIÓN Y PUESTA EN SERVICIO DE PRODUCTOS DE ANÁLITICA AVANZADA PARA LAS DIFERENTES AREAS DE LA ENTIDAD</t>
  </si>
  <si>
    <t>https://community.secop.gov.co/Public/Tendering/OpportunityDetail/Index?noticeUID=CO1.NTC.4076309&amp;isFromPublicArea=True&amp;isModal=true&amp;asPopupView=true</t>
  </si>
  <si>
    <t>https://community.secop.gov.co/Public/Tendering/OpportunityDetail/Index?noticeUID=CO1.NTC.4597108&amp;isFromPublicArea=True&amp;isModal=true&amp;asPopupView=true</t>
  </si>
  <si>
    <t>23001017 H3</t>
  </si>
  <si>
    <t>CO1.BDOS.4851372</t>
  </si>
  <si>
    <t>36300C1504 APOYAR LA GESTIÓN FINANCIERA Y ADMINISTRATIVA DE LA DIRECCIÓN DE CONCESIONES AERPORTUARIAS</t>
  </si>
  <si>
    <t>https://community.secop.gov.co/Public/Tendering/OpportunityDetail/Index?noticeUID=CO1.NTC.4859884&amp;isFromPublicArea=True&amp;isModal=true&amp;asPopupView=true</t>
  </si>
  <si>
    <t>23001120 H1</t>
  </si>
  <si>
    <t>CO1.BDOS.4981034</t>
  </si>
  <si>
    <t>ADQUIRIR E INSTALAR BATERIAS ESTACIONARIAS PARA ESTACIONES AERONAUTICAS DE LA REGIONAL NOROCCIDENTE</t>
  </si>
  <si>
    <t>TRONEX SAS</t>
  </si>
  <si>
    <t>https://community.secop.gov.co/Public/Tendering/OpportunityDetail/Index?noticeUID=CO1.NTC.4999985&amp;isFromPublicArea=True&amp;isModal=true&amp;asPopupView=true</t>
  </si>
  <si>
    <t>https://community.secop.gov.co/Public/Tendering/OpportunityDetail/Index?noticeUID=CO1.NTC.4960198&amp;isFromPublicArea=True&amp;isModal=true&amp;asPopupView=true</t>
  </si>
  <si>
    <t>23000324 H3 DE 2023</t>
  </si>
  <si>
    <t>CO1.BDOS.4212607</t>
  </si>
  <si>
    <t>https://community.secop.gov.co/Public/Tendering/OpportunityDetail/Index?noticeUID=CO1.NTC.4214098&amp;isFromPublicArea=True&amp;isModal=true&amp;asPopupView=true</t>
  </si>
  <si>
    <t>23000427 H3</t>
  </si>
  <si>
    <t>CO1.BDOS.4253953</t>
  </si>
  <si>
    <t>33300C1092 APOYAR PROFESIONAL Y JURIDICAMENTE EN LA FORMULACION ESTRUCTURACION EVALUACION EJECUCION Y DESARROLLO DE LOS PROYECTOS ACTIVIDADES Y PROCESOS DE CONTRATACIÓN DE LA REGIONAL NORTE</t>
  </si>
  <si>
    <t>https://community.secop.gov.co/Public/Tendering/OpportunityDetail/Index?noticeUID=CO1.NTC.4259618&amp;isFromPublicArea=True&amp;isModal=true&amp;asPopupView=true</t>
  </si>
  <si>
    <t>230000123 H3</t>
  </si>
  <si>
    <t>CO1.BDOS.4060297</t>
  </si>
  <si>
    <t>APOYAR LA GESTIÓN TÉCNICA EN LOS PROYECTOS DE CARTAGENA REGIÓN ATLANTICO DE LA DIRECCIÓN DE INFRAESTRUCTURA Y AYUDAS AEROPORTUARIAS</t>
  </si>
  <si>
    <t>https://community.secop.gov.co/Public/Tendering/OpportunityDetail/Index?noticeUID=CO1.NTC.4061660&amp;isFromPublicArea=True&amp;isModal=true&amp;asPopupView=true</t>
  </si>
  <si>
    <t>https://community.secop.gov.co/Public/Tendering/OpportunityDetail/Index?noticeUID=CO1.NTC.4615819&amp;isFromPublicArea=True&amp;isModal=true&amp;asPopupView=true</t>
  </si>
  <si>
    <t>https://community.secop.gov.co/Public/Tendering/OpportunityDetail/Index?noticeUID=CO1.NTC.5048782&amp;isFromPublicArea=True&amp;isModal=true&amp;asPopupView=true</t>
  </si>
  <si>
    <t>CO1.BDOS.4037419</t>
  </si>
  <si>
    <t>APOYAR A LA OAP EN LA APLICACIÓN DE METODOLOGÍAS E INSTRUMENTOS PARA LA FORMULACIÓNEJECUCIÓN SEGUIMIENTO Y EVALUACIÓN DE LOS PROYECTOS DE INVERSIÓN REGIÓN META YOPALASAES Y FORMACIÓN DEL RECURSO HUMANO ESPECIALIZADO</t>
  </si>
  <si>
    <t>https://community.secop.gov.co/Public/Tendering/OpportunityDetail/Index?noticeUID=CO1.NTC.4038826&amp;isFromPublicArea=True&amp;isModal=true&amp;asPopupView=true</t>
  </si>
  <si>
    <t>23000950 H4</t>
  </si>
  <si>
    <t>ORGANIZACION HENRY ACERO ROMERO SAS</t>
  </si>
  <si>
    <t>https://community.secop.gov.co/Public/Tendering/OpportunityDetail/Index?noticeUID=CO1.NTC.4315907&amp;isFromPublicArea=True&amp;isModal=true&amp;asPopupView=true</t>
  </si>
  <si>
    <t>23000998 H3 2023</t>
  </si>
  <si>
    <t>CO1.BDOS.4814921</t>
  </si>
  <si>
    <t>PRESTAR SERVICIOS PROFESIONALES ESPECIALIZADOS EN MATERIA TECNICA Y ADMINISTRATIVA A LA ESTRUCTURACION EVALUACION SEGUIMIENTO Y EJECUCION DE LOS PROYECTOS DE LA REGIONAL CENTRO SUR</t>
  </si>
  <si>
    <t>https://community.secop.gov.co/Public/Tendering/OpportunityDetail/Index?noticeUID=CO1.NTC.4823035&amp;isFromPublicArea=True&amp;isModal=true&amp;asPopupView=true</t>
  </si>
  <si>
    <t>23000462 H3 2023</t>
  </si>
  <si>
    <t>23000138 H3 DE 2023</t>
  </si>
  <si>
    <t>CO1.BDOS.4061130</t>
  </si>
  <si>
    <t>PLANEAR DESARROLLAR Y HACER SEGUIMIENTO AL PROGRAMA DE BIENESTAR UNIVERSITARIO PARA LA COMUNIDAD ACADEMICA DEL CEA</t>
  </si>
  <si>
    <t>https://community.secop.gov.co/Public/Tendering/OpportunityDetail/Index?noticeUID=CO1.NTC.4062092&amp;isFromPublicArea=True&amp;isModal=true&amp;asPopupView=true</t>
  </si>
  <si>
    <t>https://community.secop.gov.co/Public/Tendering/OpportunityDetail/Index?noticeUID=CO1.NTC.4398726&amp;isFromPublicArea=True&amp;isModal=true&amp;asPopupView=true</t>
  </si>
  <si>
    <t>23000860 H4</t>
  </si>
  <si>
    <t>CO1.BDOS.4075146</t>
  </si>
  <si>
    <t>PABLO ENRIQUE LEAL RUIZ</t>
  </si>
  <si>
    <t>PRESTAR SERVICIOS DE ASESORIA A LA OFICINA ASESORA JURIDICA EN ASUNTOS CONSTITUCIONALES ADMINITRATIVOS Y JUDICIALES</t>
  </si>
  <si>
    <t>https://community.secop.gov.co/Public/Tendering/OpportunityDetail/Index?noticeUID=CO1.NTC.4076427&amp;isFromPublicArea=True&amp;isModal=true&amp;asPopupView=true</t>
  </si>
  <si>
    <t>23000565-H4</t>
  </si>
  <si>
    <t>CO1.BDOS.4342412</t>
  </si>
  <si>
    <t>33300C0528 REALIZAR LA ROCERÍA DE ZONAS DE SEGURIDAD Y LA LIMPIEZA DE CANALES DE AGUAS LLUVIAS DEL AEROPUERTO DE EL BANCO</t>
  </si>
  <si>
    <t>https://community.secop.gov.co/Public/Tendering/OpportunityDetail/Index?noticeUID=CO1.NTC.4345561&amp;isFromPublicArea=True&amp;isModal=true&amp;asPopupView=true</t>
  </si>
  <si>
    <t>23000217 H3</t>
  </si>
  <si>
    <t>CO1.BDOS.4132212</t>
  </si>
  <si>
    <t>APOYAR A LA OACRI EN LA ESTRETEGIA DE COMUNICACION DE LA ENTIDAD</t>
  </si>
  <si>
    <t>https://community.secop.gov.co/Public/Tendering/OpportunityDetail/Index?noticeUID=CO1.NTC.4133286&amp;isFromPublicArea=True&amp;isModal=true&amp;asPopupView=true</t>
  </si>
  <si>
    <t>23000959-H4</t>
  </si>
  <si>
    <t>23000814 H3</t>
  </si>
  <si>
    <t>CO1.BDOS.4663345</t>
  </si>
  <si>
    <t>33200C1213 PRESTAR APOYO AL GRUPO ADMINISTRATIVO Y FINANCIERO AREA DE PAGADURÍA Y CONTRATACIÓN EN LOS DIFERENTES PROCESOS QUE SE TRAMITAN EN CADA AREA</t>
  </si>
  <si>
    <t>https://community.secop.gov.co/Public/Tendering/OpportunityDetail/Index?noticeUID=CO1.NTC.4671027&amp;isFromPublicArea=True&amp;isModal=true&amp;asPopupView=true</t>
  </si>
  <si>
    <t>CONSORCIO GUAJARO</t>
  </si>
  <si>
    <t>https://community.secop.gov.co/Public/Tendering/OpportunityDetail/Index?noticeUID=CO1.NTC.4861979&amp;isFromPublicArea=True&amp;isModal=true&amp;asPopupView=true</t>
  </si>
  <si>
    <t>CONSTRUCCIONES Y SOLUCIONES DE INGENIERIA SAS</t>
  </si>
  <si>
    <t>https://community.secop.gov.co/Public/Tendering/OpportunityDetail/Index?noticeUID=CO1.NTC.4726553&amp;isFromPublicArea=True&amp;isModal=true&amp;asPopupView=true</t>
  </si>
  <si>
    <t>CO1.BDOS.4337838</t>
  </si>
  <si>
    <t>REALIZAR LAS ACTIVIDADES DE DESINFECCIÓN NECESARIAS PARA MITIGAR Y CONTROLAR EL RIESGO SANITARIO EN LOS AEROPUERTOS ADSCRITOS A LA REGIONAL AERONAUTICA NORORIENTE</t>
  </si>
  <si>
    <t>FUMIPLAG DEL NORTE</t>
  </si>
  <si>
    <t>1090368163</t>
  </si>
  <si>
    <t>https://community.secop.gov.co/Public/Tendering/OpportunityDetail/Index?noticeUID=CO1.NTC.4355644&amp;isFromPublicArea=True&amp;isModal=true&amp;asPopupView=true</t>
  </si>
  <si>
    <t>23000265 H3 de 2023</t>
  </si>
  <si>
    <t>CO1.BDOS.4147881</t>
  </si>
  <si>
    <t>APOYAR LA GESTIÓN TÉCNICA EN LOS PROYECTOS DE REGIÓN META DE LA DIRECCIÓN DE INFRAESTRUCTURA Y AYUDAS AEROPORTUARIAS</t>
  </si>
  <si>
    <t>https://community.secop.gov.co/Public/Tendering/OpportunityDetail/Index?noticeUID=CO1.NTC.4153754&amp;isFromPublicArea=True&amp;isModal=true&amp;asPopupView=true</t>
  </si>
  <si>
    <t>23000875 H4 2023</t>
  </si>
  <si>
    <t>23000174 H3</t>
  </si>
  <si>
    <t>CO1.BDOS.4121213</t>
  </si>
  <si>
    <t>APOYAR AL GRUPO DE ESTRUCTURA NORMATIVA Y ESTANDARES AERONAUTICOS EN LA CONSERVACIÓN DE LA UNIDAD DOCTRINAL LA ABSOLUCIÓN DE CONSULTAS Y LA EMISIÓN DE CONCEPTOS SOBRE LA INTERPRETACIÓN Y APLICACIÓN DE LOS RAC</t>
  </si>
  <si>
    <t>https://community.secop.gov.co/Public/Tendering/OpportunityDetail/Index?noticeUID=CO1.NTC.4122517&amp;isFromPublicArea=True&amp;isModal=true&amp;asPopupView=true</t>
  </si>
  <si>
    <t>23000177 H3 DE 2023</t>
  </si>
  <si>
    <t>CO1.BDOS.4086665</t>
  </si>
  <si>
    <t>36200C0241 APOYAR LA GESTIÓN TÉCNICA EN LOS PROYECTOS DE IPIALES DE LA DIRECCIÓN DE INFRAESTRUCTURA Y AYUDAS AEROPRTUARIAS</t>
  </si>
  <si>
    <t>https://community.secop.gov.co/Public/Tendering/OpportunityDetail/Index?noticeUID=CO1.NTC.4087170&amp;isFromPublicArea=True&amp;isModal=true&amp;asPopupView=true</t>
  </si>
  <si>
    <t>23000869 H3</t>
  </si>
  <si>
    <t>CO1.BDOS.4693103</t>
  </si>
  <si>
    <t>JOSE LUIS CORREDOR RACEDO</t>
  </si>
  <si>
    <t>Prestar servicios profesionales a la Secretaría General en asuntos jurídicos relacionados con su misionalidad</t>
  </si>
  <si>
    <t>https://community.secop.gov.co/Public/Tendering/OpportunityDetail/Index?noticeUID=CO1.NTC.4699607&amp;isFromPublicArea=True&amp;isModal=true&amp;asPopupView=true</t>
  </si>
  <si>
    <t>https://community.secop.gov.co/Public/Tendering/OpportunityDetail/Index?noticeUID=CO1.NTC.4596910&amp;isFromPublicArea=True&amp;isModal=true&amp;asPopupView=true</t>
  </si>
  <si>
    <t>23000576-H3</t>
  </si>
  <si>
    <t>CO1.BDOS.4613004</t>
  </si>
  <si>
    <t>33300C0582 ATENDER EL PROGRAMA INTEGRAL DE BIENESTAR SOCIAL DE LA AERONAUTICA  CIVIL PARA LOS TRABAJADORES DEL AEROPUERTO DE SAN ANDRES Y PROVIDENCIA DE LA  REGIONAL NORTE</t>
  </si>
  <si>
    <t>https://community.secop.gov.co/Public/Tendering/OpportunityDetail/Index?noticeUID=CO1.NTC.4644737&amp;isFromPublicArea=True&amp;isModal=true&amp;asPopupView=true</t>
  </si>
  <si>
    <t>23000503 H3</t>
  </si>
  <si>
    <t>CO1.BDOS.4309806</t>
  </si>
  <si>
    <t>MARIO ALBERTO PINEDO CASTILLO</t>
  </si>
  <si>
    <t>33300C1163 APOYAR EN LA SUPERVISIÓN DEL TERMINAL CONTROL Y VIGILANCIA DE LA SEGURIDAD OPERACIONAL DEL AEROPUERTO SAN ANDRES</t>
  </si>
  <si>
    <t>https://community.secop.gov.co/Public/Tendering/OpportunityDetail/Index?noticeUID=CO1.NTC.4313132&amp;isFromPublicArea=True&amp;isModal=true&amp;asPopupView=true</t>
  </si>
  <si>
    <t>23001099 H3</t>
  </si>
  <si>
    <t>CO1.BDOS.4997058</t>
  </si>
  <si>
    <t>33300C0511 REALIZAR EL MANTENIMIENTO PREVENTIVO Y  CORRECTIVO DE LOS VEHICULOS ADSCRITOS AL GRUPO DE MANTO DE LA  REGIONAL NORTE POR FUERA DEL ACUERDO MARCO</t>
  </si>
  <si>
    <t>CORAVI INGENIERIA SAS</t>
  </si>
  <si>
    <t>https://community.secop.gov.co/Public/Tendering/OpportunityDetail/Index?noticeUID=CO1.NTC.5007139&amp;isFromPublicArea=True&amp;isModal=true&amp;asPopupView=true</t>
  </si>
  <si>
    <t>23000502 H3</t>
  </si>
  <si>
    <t>CO1.BDOS.4310818</t>
  </si>
  <si>
    <t>33300C1159 APOYAR EN LA GESTION DE LABORES DE SUPERVISOR DE AREA DE MOVIMIENTO CONTROL Y VIGILANCIA DE LA SEGURIDAD OPERACIONAL DEL AEROPUERTO GUSTAVO ROJAS PINILLA DE SAN ANDRES</t>
  </si>
  <si>
    <t>https://community.secop.gov.co/Public/Tendering/OpportunityDetail/Index?noticeUID=CO1.NTC.4314045&amp;isFromPublicArea=True&amp;isModal=true&amp;asPopupView=true</t>
  </si>
  <si>
    <t>https://community.secop.gov.co/Public/Tendering/OpportunityDetail/Index?noticeUID=CO1.NTC.4309135&amp;isFromPublicArea=True&amp;isModal=true&amp;asPopupView=true</t>
  </si>
  <si>
    <t>23000409-H4</t>
  </si>
  <si>
    <t>CO1.BDOS.5040584</t>
  </si>
  <si>
    <t>33600C1453 SUMINISTRAR E INSTALAR LUCES DE ALA PARA UMBRAL DEL AEROPUERTO DE VILLAVICENCIO</t>
  </si>
  <si>
    <t>https://community.secop.gov.co/Public/Tendering/OpportunityDetail/Index?noticeUID=CO1.NTC.5055943&amp;isFromPublicArea=True&amp;isModal=true&amp;asPopupView=true</t>
  </si>
  <si>
    <t>23000558-H4</t>
  </si>
  <si>
    <t>CO1.BDOS.4152229</t>
  </si>
  <si>
    <t>Prestar servicios profesionales especializados para brindar apoyo técnico a la OGP en los PI Valledupar ASAES y demás asuntos que requiera en el marco de sus competencias</t>
  </si>
  <si>
    <t>https://community.secop.gov.co/Public/Tendering/OpportunityDetail/Index?noticeUID=CO1.NTC.4153678&amp;isFromPublicArea=True&amp;isModal=true&amp;asPopupView=true</t>
  </si>
  <si>
    <t>23000517 H3</t>
  </si>
  <si>
    <t>CO1.BDOS.4308743</t>
  </si>
  <si>
    <t>ROYLAND FERNELIX RIOS ROSALES</t>
  </si>
  <si>
    <t>33300C1102 APOYAR PROFESIONAL ADMINISTRATIVO Y FINANCIERO EN LA FORMULACION ESTRUCTURACION EVALUACION EJECUCIÓN Y DESARROLLO DE LOS PROYECTOS Y ACTIVIDADES DE LA REGIONAL NORTE</t>
  </si>
  <si>
    <t>https://community.secop.gov.co/Public/Tendering/OpportunityDetail/Index?noticeUID=CO1.NTC.4312615&amp;isFromPublicArea=True&amp;isModal=true&amp;asPopupView=true</t>
  </si>
  <si>
    <t>https://community.secop.gov.co/Public/Tendering/OpportunityDetail/Index?noticeUID=CO1.NTC.4309082&amp;isFromPublicArea=True&amp;isModal=true&amp;asPopupView=true</t>
  </si>
  <si>
    <t>23000752 H2 DE 2023</t>
  </si>
  <si>
    <t>CO1.BDOS.4485901</t>
  </si>
  <si>
    <t>33600C0713 ADQUIRIR ELEMENTOS REPUESTOS Y DISPOSITIVOS PARA EL MANTENIMIENTO DE SISTEMAS ELECTRONICOS DE LA REGIONAL ORIENTE</t>
  </si>
  <si>
    <t>ADRIANA MARCELA BETANCOURT MARTINEZ</t>
  </si>
  <si>
    <t>1121912179</t>
  </si>
  <si>
    <t>https://community.secop.gov.co/Public/Tendering/OpportunityDetail/Index?noticeUID=CO1.NTC.4500294&amp;isFromPublicArea=True&amp;isModal=true&amp;asPopupView=true</t>
  </si>
  <si>
    <t>23001043 H2</t>
  </si>
  <si>
    <t>CO1.BDOS.5021051</t>
  </si>
  <si>
    <t>ADQUIRIR INSTALAR Y PONER EN FUNCIONAMIENTO SISTEMAS DE AIRES ACONDICIONADOS PARA LOS AEROPUERTOS Y LAS ESTACIONES AERONAUTICAS DE LA REGIONAL NOROCCIDENTE</t>
  </si>
  <si>
    <t>https://community.secop.gov.co/Public/Tendering/OpportunityDetail/Index?noticeUID=CO1.NTC.5050609&amp;isFromPublicArea=True&amp;isModal=true&amp;asPopupView=true</t>
  </si>
  <si>
    <t>23000375 H3</t>
  </si>
  <si>
    <t>CO1.BDOS.4213602</t>
  </si>
  <si>
    <t>https://community.secop.gov.co/Public/Tendering/OpportunityDetail/Index?noticeUID=CO1.NTC.4215253&amp;isFromPublicArea=True&amp;isModal=true&amp;asPopupView=true</t>
  </si>
  <si>
    <t>23001158 H3 2023</t>
  </si>
  <si>
    <t>CO1.BDOS.5021732</t>
  </si>
  <si>
    <t>PRESTAR SERVICIOS PROFESIONALES ESPECIALIZADOS DE MANERA JURÍDICA INTEGRAL PARA LA ESTRUCTURACION EVALUACION SEGUIMIENTO Y EJECUCION DE LOS PROYECTOS DE LA REGIONAL CENTRO SUR</t>
  </si>
  <si>
    <t>https://community.secop.gov.co/Public/Tendering/OpportunityDetail/Index?noticeUID=CO1.NTC.5039480&amp;isFromPublicArea=True&amp;isModal=true&amp;asPopupView=true</t>
  </si>
  <si>
    <t>CO1.BDOS.4767833</t>
  </si>
  <si>
    <t>ADQUIRIR ELEMENTOS DE CONFORT ERGONOMICO EN EL PUESTO DE TRABAJO PARA LOS SERVIDORES PUBLICOS DE AERONÁUTICA CIVIL DEL NIVEL CENTRAL</t>
  </si>
  <si>
    <t>Inversiones Cuatro Caminos</t>
  </si>
  <si>
    <t>https://community.secop.gov.co/Public/Tendering/OpportunityDetail/Index?noticeUID=CO1.NTC.4786823&amp;isFromPublicArea=True&amp;isModal=true&amp;asPopupView=true</t>
  </si>
  <si>
    <t>https://community.secop.gov.co/Public/Tendering/OpportunityDetail/Index?noticeUID=CO1.NTC.4699963&amp;isFromPublicArea=True&amp;isModal=true&amp;asPopupView=true</t>
  </si>
  <si>
    <t>23000531 H3</t>
  </si>
  <si>
    <t>CO1.BDOS.4312293</t>
  </si>
  <si>
    <t>33300C0579 INSTALACIÓN Y RECARGA DE LOS SISTEMAS DE PAGO ELECTRÓNICO CHIP DE PEAJES PARA LOS VEHÍCULOS DE LA REGIONAL NORTE</t>
  </si>
  <si>
    <t>https://community.secop.gov.co/Public/Tendering/OpportunityDetail/Index?noticeUID=CO1.NTC.4315643&amp;isFromPublicArea=True&amp;isModal=true&amp;asPopupView=true</t>
  </si>
  <si>
    <t>23000750 H4 A</t>
  </si>
  <si>
    <t>https://community.secop.gov.co/Public/Tendering/OpportunityDetail/Index?noticeUID=CO1.NTC.4851664&amp;isFromPublicArea=True&amp;isModal=true&amp;asPopupView=true</t>
  </si>
  <si>
    <t>23001094 H4</t>
  </si>
  <si>
    <t>23000913 H1</t>
  </si>
  <si>
    <t>CO1.BDOS.4766646</t>
  </si>
  <si>
    <t>SUMINISTRO TRANSPORTE Y COLOCACIÓN DE BASURERAS PARA RECICLAJE DE RESIDUOS SÓLIDOS EN AEROPUERTOS DE LA REGIONAL NOROCCIDENTE</t>
  </si>
  <si>
    <t>https://community.secop.gov.co/Public/Tendering/OpportunityDetail/Index?noticeUID=CO1.NTC.4775148&amp;isFromPublicArea=True&amp;isModal=true&amp;asPopupView=true</t>
  </si>
  <si>
    <t>23000147 H3</t>
  </si>
  <si>
    <t>CO1.BDOS.4178661</t>
  </si>
  <si>
    <t>31600C0898 PRESTAR SERVICIOS PROFESIONALES PARA DESARROLLAR PRODUCTOS DE ANALÍTICA AVANZADA A PARTIR DEL ESTUDIO DE LA OFERTAY DEMANDA DE BIENES Y SERVICIOS Y ANÁLISIS ESTADISTICO NECESARIO PARA CONSTRUCCIÓN DE LOS ANÁLISIS DEL SECTOR</t>
  </si>
  <si>
    <t>https://community.secop.gov.co/Public/Tendering/OpportunityDetail/Index?noticeUID=CO1.NTC.4180543&amp;isFromPublicArea=True&amp;isModal=true&amp;asPopupView=true</t>
  </si>
  <si>
    <t>23000046 H3</t>
  </si>
  <si>
    <t>CO1.BDOS.3983610</t>
  </si>
  <si>
    <t>APOYAR A LA GESTIÓN DE LA DIRECCIÓN DE OPERACIONES AEROPORTUARIAS Y GESTIÓN AMBIENTAL DE LOS PROYECTOS DE REGIÓN VALLE ATLÁNTICO Y LOS AEROPUERTOS DE PASTO Y YOPAL</t>
  </si>
  <si>
    <t>https://community.secop.gov.co/Public/Tendering/OpportunityDetail/Index?noticeUID=CO1.NTC.3984353&amp;isFromPublicArea=True&amp;isModal=true&amp;asPopupView=true</t>
  </si>
  <si>
    <t>23000134 H3 DE 2023</t>
  </si>
  <si>
    <t>CO1.BDOS.4060904</t>
  </si>
  <si>
    <t>https://community.secop.gov.co/Public/Tendering/OpportunityDetail/Index?noticeUID=CO1.NTC.4061851&amp;isFromPublicArea=True&amp;isModal=true&amp;asPopupView=true</t>
  </si>
  <si>
    <t>23000101 H3 de 2023</t>
  </si>
  <si>
    <t>CO1.BDOS.4047815</t>
  </si>
  <si>
    <t>36200C0233 APOYAR LA GESTIÓN TÉCNICA EN LOS PROYECTOS DE BARRANCABERMEJA BUCARAMANGA DE LA DIRECCIÓN DE INFRAESTRUCTURA Y AYUDAS AEROPORTUARIAS</t>
  </si>
  <si>
    <t>https://community.secop.gov.co/Public/Tendering/OpportunityDetail/Index?noticeUID=CO1.NTC.4048830&amp;isFromPublicArea=True&amp;isModal=true&amp;asPopupView=true</t>
  </si>
  <si>
    <t>23000777 H4</t>
  </si>
  <si>
    <t>CO1.BDOS.4192379</t>
  </si>
  <si>
    <t>PRESTAR SERVICIOS PROFESIONALES EN LA FUNCIÓN SANCIONATORIA Y EL ASESORAMIENTO LEGAL QUE PRESTA EL GRUPO INVESTIGACIONES Y SANCIONES A LAS INFRACCIONES</t>
  </si>
  <si>
    <t>https://community.secop.gov.co/Public/Tendering/OpportunityDetail/Index?noticeUID=CO1.NTC.4194586&amp;isFromPublicArea=True&amp;isModal=true&amp;asPopupView=true</t>
  </si>
  <si>
    <t>23000195 H3 DE 2023</t>
  </si>
  <si>
    <t>CO1.BDOS.4131702</t>
  </si>
  <si>
    <t>APOYAR AL GRUPO DE ESTRUCTURA NORMATIVA Y ESTÁNDARES AERONÁUTICOS EN LA REDACCIÓN DE PROPUESTA DE MODIFICACIÓN DE LOS RAC</t>
  </si>
  <si>
    <t>https://community.secop.gov.co/Public/Tendering/OpportunityDetail/Index?noticeUID=CO1.NTC.4132789&amp;isFromPublicArea=True&amp;isModal=true&amp;asPopupView=true</t>
  </si>
  <si>
    <t>HAH CONSTRUCCIONES SAS</t>
  </si>
  <si>
    <t>https://community.secop.gov.co/Public/Tendering/OpportunityDetail/Index?noticeUID=CO1.NTC.4265623&amp;isFromPublicArea=True&amp;isModal=true&amp;asPopupView=true</t>
  </si>
  <si>
    <t>CO1.BDOS.3949388</t>
  </si>
  <si>
    <t>PRESTAR EL SERVICIO DE TRANSPORTE PARA SERVIDORES PÚBLICOS DE LA AEROCIVIL QUE LABORAN EN LOS AEROPUERTOS DE FLANDES FLORENCIA GUAYMARAL IBAGUÉ LETICIA NEIVA PUERTO ASÍS SAN VICENTE DEL CAGUAN ADSCRITOS A LA DIRECCIÓN REGIONAL AERONÁUTICA CENTRO SUR</t>
  </si>
  <si>
    <t>https://community.secop.gov.co/Public/Tendering/OpportunityDetail/Index?noticeUID=CO1.NTC.3950885&amp;isFromPublicArea=True&amp;isModal=true&amp;asPopupView=true</t>
  </si>
  <si>
    <t>23000776 H4 DE 2023</t>
  </si>
  <si>
    <t>23000369 H3</t>
  </si>
  <si>
    <t>CO1.BDOS.4224326</t>
  </si>
  <si>
    <t>PRESTAR SERVICIOS PROFESIONALES Y DE ASESORIA LEGAL A LA DIRECCION DE TRANSPORTE AEREO Y ASUNTOS AEROCOMERCIALES EN EL DESARROLLO DEL PROYECTO DE INVERSIÓN</t>
  </si>
  <si>
    <t>https://community.secop.gov.co/Public/Tendering/OpportunityDetail/Index?noticeUID=CO1.NTC.4226279&amp;isFromPublicArea=True&amp;isModal=true&amp;asPopupView=true</t>
  </si>
  <si>
    <t>23000618 H3 DE 2023</t>
  </si>
  <si>
    <t>CO1.BDOS.4351783</t>
  </si>
  <si>
    <t>33600C0710 REALIZAR LOS AVALUOS COMERCIALES DE LOS INMUEBLES DE LOS AEROPUERTOS ADSCRITOS A LA REGIONAL ORIENTE</t>
  </si>
  <si>
    <t>LUIS EDUARDO CARVAJALINO SÁNCHEZ</t>
  </si>
  <si>
    <t>https://community.secop.gov.co/Public/Tendering/OpportunityDetail/Index?noticeUID=CO1.NTC.4357978&amp;isFromPublicArea=True&amp;isModal=true&amp;asPopupView=true</t>
  </si>
  <si>
    <t>23001140 H2 DE 2023</t>
  </si>
  <si>
    <t>CO1.BDOS.4998384</t>
  </si>
  <si>
    <t>ADQUIRIR ELEMENTOS PARA LAS ACTIVIDADES OPERATIVAS Y ADMINISTRATIVAS A LA REGIONAL ORIENTE</t>
  </si>
  <si>
    <t>https://community.secop.gov.co/Public/Tendering/OpportunityDetail/Index?noticeUID=CO1.NTC.5013150&amp;isFromPublicArea=True&amp;isModal=true&amp;asPopupView=true</t>
  </si>
  <si>
    <t>23000547A H1</t>
  </si>
  <si>
    <t>CO1.BDOS.4468539</t>
  </si>
  <si>
    <t>33300C1114 SUMINISTRAR EL COMBUSTIBLE DESTINADO A LAS MAQUINAS DE BOMBEROS DE LOS AEROPUERTOS DE SAN ANDRES Y PROVIDENCIA</t>
  </si>
  <si>
    <t>AUTO ISLAS SAS</t>
  </si>
  <si>
    <t>https://community.secop.gov.co/Public/Tendering/OpportunityDetail/Index?noticeUID=CO1.NTC.4473295&amp;isFromPublicArea=True&amp;isModal=true&amp;asPopupView=true</t>
  </si>
  <si>
    <t>23000007 H3</t>
  </si>
  <si>
    <t>CO1.BDOS.3788911</t>
  </si>
  <si>
    <t>33200A0007 PRESTAR SERVICIO TRANSPORTE PARA SERVIDORES PÚBLICOS DE AEROCIVIL QUE LABORAN EN LOS AEROPUERTOS PROVIDENCIA Y SAN ANDRES</t>
  </si>
  <si>
    <t>UNION TEMPORAL AEROCIVIL SAN ANDRES</t>
  </si>
  <si>
    <t>https://community.secop.gov.co/Public/Tendering/OpportunityDetail/Index?noticeUID=CO1.NTC.3790690&amp;isFromPublicArea=True&amp;isModal=true&amp;asPopupView=true</t>
  </si>
  <si>
    <t>23000528-H3</t>
  </si>
  <si>
    <t>CO1.BDOS.4026777</t>
  </si>
  <si>
    <t>GLORIA ALEJANDRA CASTAÑEDA ALVAREZ</t>
  </si>
  <si>
    <t>BRINDAR APOYO Y ASESORÍA JURÍDICA EN LOS PROCESOS RELACIONADOS CON GESTIÓN DE TALENTO HUMANO ADMINISTRACIÓN DE PERSONAL SISTEMA ESPECÍFICO DE CARRERA ADMINISTRATIVA Y LABORALES A LA UNIDAD ADMINISTRATIVA ESPECIAL AERONAUTICA CIVIL</t>
  </si>
  <si>
    <t>https://community.secop.gov.co/Public/Tendering/OpportunityDetail/Index?noticeUID=CO1.NTC.4034072&amp;isFromPublicArea=True&amp;isModal=true&amp;asPopupView=true</t>
  </si>
  <si>
    <t>23000121 H3</t>
  </si>
  <si>
    <t>CO1.BDOS.4070156</t>
  </si>
  <si>
    <t>PRESTAR LOS SERVICIOS PROFESIONALES PARAGESTIONAR LOS PROCESOSDE CONTRATACIÓN EN LAS ETAPAS PRECONTRACTUAL CONTRACTUAL Y POSTCONTRACTUAL QUE ADELANTA LA UAEAC</t>
  </si>
  <si>
    <t>https://community.secop.gov.co/Public/Tendering/OpportunityDetail/Index?noticeUID=CO1.NTC.4071248&amp;isFromPublicArea=True&amp;isModal=true&amp;asPopupView=true</t>
  </si>
  <si>
    <t>CO1.BDOS.4198723</t>
  </si>
  <si>
    <t>https://community.secop.gov.co/Public/Tendering/OpportunityDetail/Index?noticeUID=CO1.NTC.4201124&amp;isFromPublicArea=True&amp;isModal=true&amp;asPopupView=true</t>
  </si>
  <si>
    <t>23000485 H3</t>
  </si>
  <si>
    <t>CO1.BDOS.4467324</t>
  </si>
  <si>
    <t>REALIZAR EL MANTENIMIENTO PREVENTIVO Y CORRECTIVO DE LOS GRUPOS ELECTROGENOS INCLUIDO REPUESTOS DE LAS ESTACIONES Y AEROPUERTOS DE LA REGIONAL NOROCCIDENTE</t>
  </si>
  <si>
    <t>Electromantenimientos AC</t>
  </si>
  <si>
    <t>https://community.secop.gov.co/Public/Tendering/OpportunityDetail/Index?noticeUID=CO1.NTC.4472211&amp;isFromPublicArea=True&amp;isModal=true&amp;asPopupView=true</t>
  </si>
  <si>
    <t>https://community.secop.gov.co/Public/Tendering/OpportunityDetail/Index?noticeUID=CO1.NTC.4331996&amp;isFromPublicArea=True&amp;isModal=true&amp;asPopupView=true</t>
  </si>
  <si>
    <t>23000746 H1</t>
  </si>
  <si>
    <t>CO1.BDOS.4497150</t>
  </si>
  <si>
    <t>33300C0526 ADQUIRIR LUBRICANTES DESTINADO A SISTEMAS  RADAR Y SISTEMAS ELECTROMECANICOS DE LA REGIONAL NORTE</t>
  </si>
  <si>
    <t>INTERLINK SA</t>
  </si>
  <si>
    <t>https://community.secop.gov.co/Public/Tendering/OpportunityDetail/Index?noticeUID=CO1.NTC.4502829&amp;isFromPublicArea=True&amp;isModal=true&amp;asPopupView=true</t>
  </si>
  <si>
    <t>23000973 H3 2023</t>
  </si>
  <si>
    <t>CO1.BDOS.4113355</t>
  </si>
  <si>
    <t>https://community.secop.gov.co/Public/Tendering/OpportunityDetail/Index?noticeUID=CO1.NTC.4114462&amp;isFromPublicArea=True&amp;isModal=true&amp;asPopupView=true</t>
  </si>
  <si>
    <t>PINTUVIAL SAS</t>
  </si>
  <si>
    <t>https://community.secop.gov.co/Public/Tendering/OpportunityDetail/Index?noticeUID=CO1.NTC.4941625&amp;isFromPublicArea=True&amp;isModal=true&amp;asPopupView=true</t>
  </si>
  <si>
    <t>23000083 H3</t>
  </si>
  <si>
    <t>CO1.BDOS.4035286</t>
  </si>
  <si>
    <t>APOYAR EN MATERIA AMBIENTAL A LA DIAA DESDE EL GRUPO DE GESTIÓN AMBIENTAL Y CONTROL FAUNA DE LA DOA EN LOS PROYECTOS DE INVERSIÓN ASIGNADOS</t>
  </si>
  <si>
    <t>https://community.secop.gov.co/Public/Tendering/OpportunityDetail/Index?noticeUID=CO1.NTC.4036908&amp;isFromPublicArea=True&amp;isModal=true&amp;asPopupView=true</t>
  </si>
  <si>
    <t>23000581 A H1</t>
  </si>
  <si>
    <t>CO1.BDOS.4538149</t>
  </si>
  <si>
    <t>ADQUIRIR SWITCHS PARA EL FORTALECIMIENTO DE LA RED ATN EN LA REGIONAL NORORIENTE</t>
  </si>
  <si>
    <t>CQ INVERSIONES</t>
  </si>
  <si>
    <t>https://community.secop.gov.co/Public/Tendering/OpportunityDetail/Index?noticeUID=CO1.NTC.4550389&amp;isFromPublicArea=True&amp;isModal=true&amp;asPopupView=true</t>
  </si>
  <si>
    <t>23000931 H4</t>
  </si>
  <si>
    <t>CO1.BDOS.4064831</t>
  </si>
  <si>
    <t>ASESORAR Y APOYAR LA GESTIÓN FINANCIERA DEL CEA COMO INSTITUCIÓN DE EDUCACIÓN SUPERIOR Y CENTRO DE INSTRUCCIÓN AERONÁUTICA</t>
  </si>
  <si>
    <t>https://community.secop.gov.co/Public/Tendering/OpportunityDetail/Index?noticeUID=CO1.NTC.4065931&amp;isFromPublicArea=True&amp;isModal=true&amp;asPopupView=true</t>
  </si>
  <si>
    <t>23000133 H3</t>
  </si>
  <si>
    <t>CO1.BDOS.4094283</t>
  </si>
  <si>
    <t>APOYAR A LA SUBDIRECCIÓN GENERAL EN LA COORDINACIÓN ARTICULACIÓN Y SEGUIMIENTO DE LAS DIRECCIONES REGIONALES</t>
  </si>
  <si>
    <t>https://community.secop.gov.co/Public/Tendering/OpportunityDetail/Index?noticeUID=CO1.NTC.4095242&amp;isFromPublicArea=True&amp;isModal=true&amp;asPopupView=true</t>
  </si>
  <si>
    <t>23001013 H3 DE 2023</t>
  </si>
  <si>
    <t>CO1.BDOS.4858776</t>
  </si>
  <si>
    <t>PRESTAR SERVICIOS DE APOYO OPERATIVO AL GRUPO DE FRANJAS HORARIAS EN LA VALIDACION DE INFORMACION PARA EL DISEÑO Y CUMPLIMIENTO DE SLOTS EN LOS AEROPUERTOS COORDINADOS NIVEL 3 2 y 1</t>
  </si>
  <si>
    <t>https://community.secop.gov.co/Public/Tendering/OpportunityDetail/Index?noticeUID=CO1.NTC.4867718&amp;isFromPublicArea=True&amp;isModal=true&amp;asPopupView=true</t>
  </si>
  <si>
    <t>23000453 A H1 2023</t>
  </si>
  <si>
    <t>23000378 H3</t>
  </si>
  <si>
    <t>CO1.BDOS.4220439</t>
  </si>
  <si>
    <t>APOYAR AL GRUPO DISEÑO PROCEDIMIENTOS DE VUELO EN EL ANALISIS Y ELABORACION DE LOS CONCEPTOS DE EVALUACION DE OBSTACULOS POR ALTURA Y DILIGENCIAMIENTO DE LOS SISTEMA DE INFORMACION DE GEOGRAFICO AERONAUTICO</t>
  </si>
  <si>
    <t>https://community.secop.gov.co/Public/Tendering/OpportunityDetail/Index?noticeUID=CO1.NTC.4222542&amp;isFromPublicArea=True&amp;isModal=true&amp;asPopupView=true</t>
  </si>
  <si>
    <t>23000312 H3 DE 2023</t>
  </si>
  <si>
    <t>CO1.BDOS.4181309</t>
  </si>
  <si>
    <t>33600C1070 APOYAR EN MATERIA TÉCNICA Y ADMINISTRATIVA LA ESTRUCTURACIÓN EVALUACIÓN EJECUCIÓN Y SEGUIMIENTO DE LOS PROYECTOS Y ACTIVIDADES A CARGO DEL ÁREA DE SEGURIDAD Y SALUD EN EL TRABAJO DE LA REGIONAL ORIENTE</t>
  </si>
  <si>
    <t>https://community.secop.gov.co/Public/Tendering/OpportunityDetail/Index?noticeUID=CO1.NTC.4183787&amp;isFromPublicArea=True&amp;isModal=true&amp;asPopupView=true</t>
  </si>
  <si>
    <t>CONSORCIO ESTACIONES CENTRO SUR GRUPO I</t>
  </si>
  <si>
    <t>8000175083</t>
  </si>
  <si>
    <t>https://community.secop.gov.co/Public/Tendering/OpportunityDetail/Index?noticeUID=CO1.NTC.4416132&amp;isFromPublicArea=True&amp;isModal=true&amp;asPopupView=true</t>
  </si>
  <si>
    <t>23000508 H3</t>
  </si>
  <si>
    <t>CO1.BDOS.4311461</t>
  </si>
  <si>
    <t>33000C1152 APOYAR EN LA GESTION DE LABORES DE SUPERVISOR DE AREA DE MOVIMIENTO CONTROL Y VIGILANCIA DE LA SEGURIDAD OPERACIONAL DEL AEROPUERTO GUSTAVO ROJAS PINILLA DE SAN ANDRES</t>
  </si>
  <si>
    <t>https://community.secop.gov.co/Public/Tendering/OpportunityDetail/Index?noticeUID=CO1.NTC.4315205&amp;isFromPublicArea=True&amp;isModal=true&amp;asPopupView=true</t>
  </si>
  <si>
    <t>23001081 H3</t>
  </si>
  <si>
    <t>CO1.BDOS.4894661</t>
  </si>
  <si>
    <t>REALIZAR EL MANTENIMIENTO Y RECARGUE DE EXTINTORES DE LOS AEROPUERTOS Y ESTACIONES ADSCRITOS A LA REGIONAL NORORIENTE</t>
  </si>
  <si>
    <t>FREDY VILLABONA AMOROCHO</t>
  </si>
  <si>
    <t>https://community.secop.gov.co/Public/Tendering/OpportunityDetail/Index?noticeUID=CO1.NTC.4903810&amp;isFromPublicArea=True&amp;isModal=true&amp;asPopupView=true</t>
  </si>
  <si>
    <t>23000602 H4 DE 2023</t>
  </si>
  <si>
    <t>23000116 H3</t>
  </si>
  <si>
    <t>CO1.BDOS.4047378</t>
  </si>
  <si>
    <t>PRESTAR SERVICIOS PROFESIONALES A LA OFICINA ASESORA JURÍDICA Y AL GRUPODEFENSA CONSTITUCIONAL EN LAS DIFERENTES ACTIVIDADES Y ASUNTOS DE SUCOMPETENCIA</t>
  </si>
  <si>
    <t>https://community.secop.gov.co/Public/Tendering/OpportunityDetail/Index?noticeUID=CO1.NTC.4049152&amp;isFromPublicArea=True&amp;isModal=true&amp;asPopupView=true</t>
  </si>
  <si>
    <t>CO1.BDOS.4502804</t>
  </si>
  <si>
    <t>AUNAR ESFUERZOS TECNICOS FINANCIEROS Y JURIDICOS ORIENTADOS A LA ARTICULACION DE ACCIONES QUE PERMITAN LA REALIZACION DE ANALISIS ESTUDIOS Y ALTERNATIVAS PARA DESARROLLOS PRESENTES Y FUTUROS DE INFRAESTRUCTURA AERONAUTICA AEROPORTUARIA Y MOVILIDAD AEREA URBANA NO TRIPULADA E IMPULSAR EL DESARROLLO DE ESTRATEGIAS Y ACTIVIDADES QUE PROMUEVAN LA INDUSTRIA AERONAUTICA</t>
  </si>
  <si>
    <t>https://community.secop.gov.co/Public/Tendering/OpportunityDetail/Index?noticeUID=CO1.NTC.4533734&amp;isFromPublicArea=True&amp;isModal=true&amp;asPopupView=true</t>
  </si>
  <si>
    <t>230000115 H3</t>
  </si>
  <si>
    <t>CO1.BDOS.4040451</t>
  </si>
  <si>
    <t>APOYAR EN MATERIA TÉCNICA LA GESTIÓN SOCIAL LA ESTRUCTURACIÓN  EVALUACIÓN Y EJECUCIÓN DE PROYECTOS DE LOS AEROPUERTOS DE LA CIUDAD REGION TOLÚ Y RIOHACHA</t>
  </si>
  <si>
    <t>https://community.secop.gov.co/Public/Tendering/OpportunityDetail/Index?noticeUID=CO1.NTC.4041096&amp;isFromPublicArea=True&amp;isModal=true&amp;asPopupView=true</t>
  </si>
  <si>
    <t>CO1.BDOS.3990035</t>
  </si>
  <si>
    <t>ADRIANA PATRICIA BONILLA GUZMAN</t>
  </si>
  <si>
    <t>PRESTAR SERVICIOS PROFESIONALES EN EL GRUPO CUENTAS POR PAGAR EN LA ACTUALIZACIÓN DE TARIFAS DE ICAS TASAS Y ESTAMPILLAS NACIONALES DISTRITALES DEPARTAMENTALES Y MUNICIPALES REVISAR CUENTAS DE COBRO Y TRÁMITAR CESIÓN DE PAGOS</t>
  </si>
  <si>
    <t>https://community.secop.gov.co/Public/Tendering/OpportunityDetail/Index?noticeUID=CO1.NTC.3991318&amp;isFromPublicArea=True&amp;isModal=true&amp;asPopupView=true</t>
  </si>
  <si>
    <t>CO1.BDOS.4003690</t>
  </si>
  <si>
    <t>https://community.secop.gov.co/Public/Tendering/OpportunityDetail/Index?noticeUID=CO1.NTC.4005323&amp;isFromPublicArea=True&amp;isModal=true&amp;asPopupView=true</t>
  </si>
  <si>
    <t>23000591-H1</t>
  </si>
  <si>
    <t>23000758 H3</t>
  </si>
  <si>
    <t>23000968 H2 A DE 2023</t>
  </si>
  <si>
    <t>CO1.BDOS.5051015</t>
  </si>
  <si>
    <t>ADQUIRIR E INSTALAR LOS SISTEMAS DE CONTROL APERTURA DE ACCESO FISICO A LAS TORRES DE CONTROL DE LA REGIONAL ORIENTE</t>
  </si>
  <si>
    <t>https://community.secop.gov.co/Public/Tendering/OpportunityDetail/Index?noticeUID=CO1.NTC.5065281&amp;isFromPublicArea=True&amp;isModal=true&amp;asPopupView=true</t>
  </si>
  <si>
    <t>23000204 H3</t>
  </si>
  <si>
    <t>CO1.BDOS.4127099</t>
  </si>
  <si>
    <t>APOYAR LA RECOLECCIÓN DE DATOS MEDICIÓN E INTERPRETACIÓN DEINDICADORES DE RENDIMIENTO ATM Y REALIZAR ANÁLISIS POST OPERACIONAL PARAEL SISTEMA NACIONAL DEL ESPACIO AÉREO SINEA</t>
  </si>
  <si>
    <t>https://community.secop.gov.co/Public/Tendering/OpportunityDetail/Index?noticeUID=CO1.NTC.4128631&amp;isFromPublicArea=True&amp;isModal=true&amp;asPopupView=true</t>
  </si>
  <si>
    <t>CO1.BDOS.3974408</t>
  </si>
  <si>
    <t>PRESTAR SERVICIOS PROFESIONALES EN EL GRUPO PRESUPUESTO PARA REALIZAR OPERACIONES ASOCIADAS A LA CADENA PRESUPUESTAL DE GASTOS DE ADQUISICION DE BIENES Y SERVICIOS E INVERSION Y PROCESOS RELACIONADOS CON EL SISTEMA DE CALIDAD</t>
  </si>
  <si>
    <t>https://community.secop.gov.co/Public/Tendering/OpportunityDetail/Index?noticeUID=CO1.NTC.3976490&amp;isFromPublicArea=True&amp;isModal=true&amp;asPopupView=true</t>
  </si>
  <si>
    <t>https://community.secop.gov.co/Public/Tendering/OpportunityDetail/Index?noticeUID=CO1.NTC.4749707&amp;isFromPublicArea=True&amp;isModal=true&amp;asPopupView=true</t>
  </si>
  <si>
    <t>23001150 H3 DE 2023</t>
  </si>
  <si>
    <t>CO1.BDOS.5009356</t>
  </si>
  <si>
    <t>31100C1460 PRESTACIÓN DE SERVICIOS DE AUDITORÍA INTERNA A LOS PROCESOS DE INFORMACIÓN AERONÁUTICA METEOROLOGÍA AERONÁUTICA Y TRÁNSITO AÉREO DEL SISTEMA DE GESTIÓN DE LA AEROCIVIL EN EL NIVEL CENTRAL Y REGIONAL CON BASE EN LOS REQUISITOS NTC ISO 90012015</t>
  </si>
  <si>
    <t>Holding Consultants de Colombia</t>
  </si>
  <si>
    <t>https://community.secop.gov.co/Public/Tendering/OpportunityDetail/Index?noticeUID=CO1.NTC.5020555&amp;isFromPublicArea=True&amp;isModal=true&amp;asPopupView=true</t>
  </si>
  <si>
    <t>23000538 H3</t>
  </si>
  <si>
    <t>CO1.BDOS.4348501</t>
  </si>
  <si>
    <t>REALIZAR EL MANTENIMIENTO PREVENTIVO Y CORRECTIVO A LOS GRUPOS ELECTRÓGENOS Y TRANSFERENCIAS UBICADOS EN LA REGIONAL NORORIENTE</t>
  </si>
  <si>
    <t>IMC  INGENIERIA MANTENIMIENTO Y CONFIABILIDAD SAS</t>
  </si>
  <si>
    <t>https://community.secop.gov.co/Public/Tendering/OpportunityDetail/Index?noticeUID=CO1.NTC.4356343&amp;isFromPublicArea=True&amp;isModal=true&amp;asPopupView=true</t>
  </si>
  <si>
    <t>23000189 H3 DE 2023</t>
  </si>
  <si>
    <t>CO1.BDOS.4113394</t>
  </si>
  <si>
    <t>ASISTIR A LAS FASES PRÁCTICAS DEL AREA DE FORMACIÓN ATS EN LOS SIMULADORES POSICION PSEUDOPILOTO Y EL DISEÑO DE EJERCICIOS</t>
  </si>
  <si>
    <t>https://community.secop.gov.co/Public/Tendering/OpportunityDetail/Index?noticeUID=CO1.NTC.4114823&amp;isFromPublicArea=True&amp;isModal=true&amp;asPopupView=true</t>
  </si>
  <si>
    <t>23000846 A H1 2023</t>
  </si>
  <si>
    <t>CO1.BDOS.4160712</t>
  </si>
  <si>
    <t>CONTRATACIÓN DE PROFESIONALES PARA APOYAR LA EJECUCION DE LOS PROYECTOS DEL  PLAN ANUAL DE ADQUISICIONES DEL CEA</t>
  </si>
  <si>
    <t>https://community.secop.gov.co/Public/Tendering/OpportunityDetail/Index?noticeUID=CO1.NTC.4162736&amp;isFromPublicArea=True&amp;isModal=true&amp;asPopupView=true</t>
  </si>
  <si>
    <t>CO1.BDOS.4581989</t>
  </si>
  <si>
    <t>CARLOS ARTURO HORTA TOVAR</t>
  </si>
  <si>
    <t>Prestar servicios profesionales de apoyo en asuntos jurídicos que propendan por el fortalecimiento institucional y desarrollo del talento humano en la Dirección General y Secretaría General</t>
  </si>
  <si>
    <t>https://community.secop.gov.co/Public/Tendering/OpportunityDetail/Index?noticeUID=CO1.NTC.4588104&amp;isFromPublicArea=True&amp;isModal=true&amp;asPopupView=true</t>
  </si>
  <si>
    <t>23001201 H3</t>
  </si>
  <si>
    <t>CO1.BDOS.5103562</t>
  </si>
  <si>
    <t>36200C1578 APOYAR LA GESTION DE LA DIAA PARA LA ACTUALIZACION DEL AIP DE LOS AEROPUERTOS A SU CARGO Y ANTE LA DIRECCION DE AUTORIDAD A LOS SERVICIOS AEROPORTUARIOS PARA LA OBTENCION DE LOS PERMISOS ESTABLECIDOS EN EL RAC 14</t>
  </si>
  <si>
    <t>https://community.secop.gov.co/Public/Tendering/OpportunityDetail/Index?noticeUID=CO1.NTC.5116715&amp;isFromPublicArea=True&amp;isModal=true&amp;asPopupView=true</t>
  </si>
  <si>
    <t>23000340 H3</t>
  </si>
  <si>
    <t>CO1.BDOS.4197483</t>
  </si>
  <si>
    <t>APOYAR A LA SAAGDMUA PARA LA ESTRUCTURACIÓN FORMULACIÓN Y SOCIALIZACIÓN DE LA ACTUALIZACIÓN DE TODA LA NORMATIVA VIGENTE PARA LA OPERACIÓN DE AERONAVES NO TRIPULADAS EN EL PAÍS</t>
  </si>
  <si>
    <t>APOYAR A LA SAAGDMUA PARA LAESTRUCTURACIÓN FORMULACIÓN Y SOCIALIZACIÓNDE LA ACTUALIZACIÓN DE TODA LA NORMATIVA VIGENTEPARA LA OPERACIÓN DE AERONAVES NO TRIPULADASEN EL PAÍS</t>
  </si>
  <si>
    <t>https://community.secop.gov.co/Public/Tendering/OpportunityDetail/Index?noticeUID=CO1.NTC.4199491&amp;isFromPublicArea=True&amp;isModal=true&amp;asPopupView=true</t>
  </si>
  <si>
    <t>23000030 H3</t>
  </si>
  <si>
    <t>CO1.BDOS.3978286</t>
  </si>
  <si>
    <t>https://community.secop.gov.co/Public/Tendering/OpportunityDetail/Index?noticeUID=CO1.NTC.3982746&amp;isFromPublicArea=True&amp;isModal=true&amp;asPopupView=true</t>
  </si>
  <si>
    <t>CO1.BDOS.4674364</t>
  </si>
  <si>
    <t>33600C1379 REALIZAR MANTENIMIENTO DEL SISTEMA DE RADAR DEL REGIONAL ORIENTE</t>
  </si>
  <si>
    <t>https://community.secop.gov.co/Public/Tendering/OpportunityDetail/Index?noticeUID=CO1.NTC.4681192&amp;isFromPublicArea=True&amp;isModal=true&amp;asPopupView=true</t>
  </si>
  <si>
    <t>23000836 H1</t>
  </si>
  <si>
    <t>CO1.BDOS.4668023</t>
  </si>
  <si>
    <t>33300C0569 ADQUIRIR MATERIALES PARA LA ILUMINACIÓN NO INCLUIDOS EN TVEC PARA LAS ESTACIONES Y AEROPUERTOS DE LA REGIONAL NORTE</t>
  </si>
  <si>
    <t>NARLY CONSTANZA GOMEZ HERNANDEZ</t>
  </si>
  <si>
    <t>https://community.secop.gov.co/Public/Tendering/OpportunityDetail/Index?noticeUID=CO1.NTC.4675118&amp;isFromPublicArea=True&amp;isModal=true&amp;asPopupView=true</t>
  </si>
  <si>
    <t>23000085 H3</t>
  </si>
  <si>
    <t>CO1.BDOS.4035562</t>
  </si>
  <si>
    <t>ADQUISICIÓN DE BIENES Y SERVICIOS  SERVICIOS AEROPORTUARIOS  MEJORAMIENTO DE LOS SERVICIOS AEROPORTUARIOS Y A LA NAVEGACIÓN AÉREA DEL AEROPUERTO INTERNACIONAL SIMÓN BOLÍVAR DE LA CIUDAD DE SANTA MARTA</t>
  </si>
  <si>
    <t>https://community.secop.gov.co/Public/Tendering/OpportunityDetail/Index?noticeUID=CO1.NTC.4036675&amp;isFromPublicArea=True&amp;isModal=true&amp;asPopupView=true</t>
  </si>
  <si>
    <t>23000172 H3</t>
  </si>
  <si>
    <t>CO1.BDOS.4103280</t>
  </si>
  <si>
    <t>https://community.secop.gov.co/Public/Tendering/OpportunityDetail/Index?noticeUID=CO1.NTC.4104708&amp;isFromPublicArea=True&amp;isModal=true&amp;asPopupView=true</t>
  </si>
  <si>
    <t>23000981 H4 2023</t>
  </si>
  <si>
    <t>23000406 H3</t>
  </si>
  <si>
    <t>CO1.BDOS.4233420</t>
  </si>
  <si>
    <t>PRESTAR SERVICIOS PROFESIONALES COMO INVESTIGADOR Y GENERAR PRODUCTOS DE INVESTIGACION EN EL SECTOR TRANSPORTE MODO AEREO Y APOYAR PROCESOS ACADEMICOS DEL CEA</t>
  </si>
  <si>
    <t>https://community.secop.gov.co/Public/Tendering/OpportunityDetail/Index?noticeUID=CO1.NTC.4235377&amp;isFromPublicArea=True&amp;isModal=true&amp;asPopupView=true</t>
  </si>
  <si>
    <t>23000956 H4 DE 2023</t>
  </si>
  <si>
    <t>CO1.BDOS.4313824</t>
  </si>
  <si>
    <t>PRESTAR SERVICIOS PROFESIONALES PARA APOYAR JURÍDICAMENTE A LA OFICINA DE CONTROL DISCIPLINARIO INTERNO EN LA GESTIÓN DE LAS ACTIVIDADES A SU CARGO</t>
  </si>
  <si>
    <t>https://community.secop.gov.co/Public/Tendering/OpportunityDetail/Index?noticeUID=CO1.NTC.4316578&amp;isFromPublicArea=True&amp;isModal=true&amp;asPopupView=true</t>
  </si>
  <si>
    <t>23000946 H3</t>
  </si>
  <si>
    <t>CO1.BDOS.4806145</t>
  </si>
  <si>
    <t>APOYAR AL GRUPO DE DRONES Y MOVILIDAD URBANA AÉREA  GDMUA PARA REALIZAR LAS LABORES DE GESTIÓN ACADÉMICA Y CERTIFICACIÓN DE CONOCIMIENTO DE LOS PILOTOS A DISTANCIA DE AERONAVES NO TRIPULADAS</t>
  </si>
  <si>
    <t>https://community.secop.gov.co/Public/Tendering/OpportunityDetail/Index?noticeUID=CO1.NTC.4814822&amp;isFromPublicArea=True&amp;isModal=true&amp;asPopupView=true</t>
  </si>
  <si>
    <t>23000970 H3</t>
  </si>
  <si>
    <t>CO1.BDOS.4785966</t>
  </si>
  <si>
    <t>33300C0523 REALIZAR EL MANTENIMIENTO Y LIMPIEZA GENERAL DEL RADOMO Y LA ANTENAS DE MICROONDAS DE LA ESTACION DE TUBARA Y MANTENIMIENTO DE LA ESTRUCTURA DE LA ANTENA RADAR ASI COMO EL MANTENIMIENTO DE LA PROPIA ANTENA</t>
  </si>
  <si>
    <t>https://community.secop.gov.co/Public/Tendering/OpportunityDetail/Index?noticeUID=CO1.NTC.4794657&amp;isFromPublicArea=True&amp;isModal=true&amp;asPopupView=true</t>
  </si>
  <si>
    <t>23000287 H3 DE 2023</t>
  </si>
  <si>
    <t>CO1.BDOS.4189048</t>
  </si>
  <si>
    <t>SISTIR LAS FASES PRÁCTICAS DEL AREA DE FORMACION ATS EN LOS SIMULADORES POSICION PSEUDOPILOTO</t>
  </si>
  <si>
    <t>https://community.secop.gov.co/Public/Tendering/OpportunityDetail/Index?noticeUID=CO1.NTC.4190844&amp;isFromPublicArea=True&amp;isModal=true&amp;asPopupView=true</t>
  </si>
  <si>
    <t>https://community.secop.gov.co/Public/Tendering/OpportunityDetail/Index?noticeUID=CO1.NTC.4856526&amp;isFromPublicArea=True&amp;isModal=true&amp;asPopupView=true</t>
  </si>
  <si>
    <t>CO1.BDOS.4236465</t>
  </si>
  <si>
    <t>PRESTAR SERVICIOS PROFESIONALES ESPECIALIZADOS PARA DESARROLLAR PRODUCTOS DE ANALITICA AVANZADA A PARTIR DE INDICADORES MACROECONOMICOS FINANCIEROS TECNICOS Y REGULATORIOS PARA LA CONSTRUCCION DE LOS ANALISIS DEL SECTOR</t>
  </si>
  <si>
    <t>https://community.secop.gov.co/Public/Tendering/OpportunityDetail/Index?noticeUID=CO1.NTC.4238850&amp;isFromPublicArea=True&amp;isModal=true&amp;asPopupView=true</t>
  </si>
  <si>
    <t>INGEINCO SAS</t>
  </si>
  <si>
    <t>9002935881</t>
  </si>
  <si>
    <t>https://community.secop.gov.co/Public/Tendering/OpportunityDetail/Index?noticeUID=CO1.NTC.4428166&amp;isFromPublicArea=True&amp;isModal=true&amp;asPopupView=true</t>
  </si>
  <si>
    <t>23000131 H3</t>
  </si>
  <si>
    <t>CO1.BDOS.4082621</t>
  </si>
  <si>
    <t>PRESTAR SERVICIOS PROFESIONALES ESPECIALIZADOS PARA BRINDAR APOYO TÉCNICO A LA OFICINA DE GESTIÓN DE PROYECTOS EN LOS PI REGIÓN META Y POPAYÁN Y EN LOS DEMÁS ASUNTOS QUE ÉSTA REQUIERA EN EL MARCO DE SUS COMPETENCIAS</t>
  </si>
  <si>
    <t>https://community.secop.gov.co/Public/Tendering/OpportunityDetail/Index?noticeUID=CO1.NTC.4086996&amp;isFromPublicArea=True&amp;isModal=true&amp;asPopupView=true</t>
  </si>
  <si>
    <t>23000374 H3</t>
  </si>
  <si>
    <t>CO1.BDOS.4218820</t>
  </si>
  <si>
    <t>APOYAR LA GESTIÓN DE RIESGOS ASEGURAMIENTO y PROMOCIÓN DEL SMS Y SEMS DE LA SSNA</t>
  </si>
  <si>
    <t>https://community.secop.gov.co/Public/Tendering/OpportunityDetail/Index?noticeUID=CO1.NTC.4220668&amp;isFromPublicArea=True&amp;isModal=true&amp;asPopupView=true</t>
  </si>
  <si>
    <t>23000710 H2 DE 2023</t>
  </si>
  <si>
    <t>CO1.BDOS.4465268</t>
  </si>
  <si>
    <t>33600C0743 ADQUIRIR SHELTER CLIMATIZADO PARA EQUIPOS DE COMUNICACIONES DEL NODO PUENTE ARIMENA</t>
  </si>
  <si>
    <t>https://community.secop.gov.co/Public/Tendering/OpportunityDetail/Index?noticeUID=CO1.NTC.4500475&amp;isFromPublicArea=True&amp;isModal=true&amp;asPopupView=true</t>
  </si>
  <si>
    <t>23000370-H3</t>
  </si>
  <si>
    <t>CO1.BDOS.4243710</t>
  </si>
  <si>
    <t>33400C0967 REALIZAR LA ADQUISICION E INSTALACION DE TARJETA REGULADORA PARA EL FUNCIONAMIENTO DEL ASCENSOR UBICADO EN LA TORRE DE CONTROL Y MANTENIMIENTO PREVENTIVO Y CORRECTIVO DE LAS ESCALERAS ELECTRICAS UBICADAS EN EL AEROPUERTO EL EDEN DE ARMENIA</t>
  </si>
  <si>
    <t>https://community.secop.gov.co/Public/Tendering/OpportunityDetail/Index?noticeUID=CO1.NTC.4245811&amp;isFromPublicArea=True&amp;isModal=true&amp;asPopupView=true</t>
  </si>
  <si>
    <t>CO1.BDOS.4747968</t>
  </si>
  <si>
    <t>33300C0550 REALIZAR EL MANTENIMIENTO Y ADQUISICION DE BATERIAS DE LAS UPS Y DE LOS SISTEMAS DE COMUNICACIONES DE TRANSITO AÉREO DE LAS ESTACIONES AERONAUTICA DE LA REGIONAL NORTE</t>
  </si>
  <si>
    <t>https://community.secop.gov.co/Public/Tendering/OpportunityDetail/Index?noticeUID=CO1.NTC.4850915&amp;isFromPublicArea=True&amp;isModal=true&amp;asPopupView=true</t>
  </si>
  <si>
    <t>CO1.BDOS.4021448</t>
  </si>
  <si>
    <t>PRESTAR SERVICIOS PROFESIONALES A LA DIRECCIÓN FINANCIERA EN LA DIRECCIÓN EJECUCIÓN Y SUPERVISIÓN DE LAS OPERACIONES PRESUPUESTALES DE LA ENTIDAD</t>
  </si>
  <si>
    <t>https://community.secop.gov.co/Public/Tendering/OpportunityDetail/Index?noticeUID=CO1.NTC.4021959&amp;isFromPublicArea=True&amp;isModal=true&amp;asPopupView=true</t>
  </si>
  <si>
    <t>23000847 H4 DE 2023</t>
  </si>
  <si>
    <t>CO1.BDOS.4671240</t>
  </si>
  <si>
    <t>33600C1176 REALIZAR EL MANTENIMIENTO DE INFRAESTRUCTURA LADO TIERRA E INSTALACIONES DEL AEROPUERTO DE TRINIDAD</t>
  </si>
  <si>
    <t>https://community.secop.gov.co/Public/Tendering/OpportunityDetail/Index?noticeUID=CO1.NTC.4680533&amp;isFromPublicArea=True&amp;isModal=true&amp;asPopupView=true</t>
  </si>
  <si>
    <t>23000411 H3</t>
  </si>
  <si>
    <t>CO1.BDOS.4247617</t>
  </si>
  <si>
    <t>33300C1084 APOYAR PROFESIONAL ADMINISTRATIVO Y FINANCIERO EN LA FORMULACION ESTRUCTURACION EVALUACION EJECUCIÓN Y DESARROLLO DE LOS PROYECTOS Y ACTIVIDADES DE LA REGIONAL NORTE</t>
  </si>
  <si>
    <t>https://community.secop.gov.co/Public/Tendering/OpportunityDetail/Index?noticeUID=CO1.NTC.4251057&amp;isFromPublicArea=True&amp;isModal=true&amp;asPopupView=true</t>
  </si>
  <si>
    <t>23001035 H4</t>
  </si>
  <si>
    <t>23000019 H3</t>
  </si>
  <si>
    <t>CO1.BDOS.3966197</t>
  </si>
  <si>
    <t>PRESTAR SERVICIOS PROFESIONALES A LA DIRECCIÓN ADMINISTRATIVA DURANTE LAS DIFERENTES ETAPAS DE LA CONTRATACIÓN Y EMITIR CONCEPTOS JURÍDICOS CUANDO SE REQUIERAN</t>
  </si>
  <si>
    <t>https://community.secop.gov.co/Public/Tendering/OpportunityDetail/Index?noticeUID=CO1.NTC.3967996&amp;isFromPublicArea=True&amp;isModal=true&amp;asPopupView=true</t>
  </si>
  <si>
    <t>https://community.secop.gov.co/Public/Tendering/OpportunityDetail/Index?noticeUID=CO1.NTC.4750201&amp;isFromPublicArea=True&amp;isModal=true&amp;asPopupView=true</t>
  </si>
  <si>
    <t>CO1.BDOS.5148681</t>
  </si>
  <si>
    <t>APOYAR LA GESTIÓN DE LOS EQUIPOS ELECTROMÉCANICOS A CARGO DE LA DIRECCIÓN DE INFRAESTRUCTURA Y AYUDAS AEROPORTUARIAS</t>
  </si>
  <si>
    <t>https://community.secop.gov.co/Public/Tendering/OpportunityDetail/Index?noticeUID=CO1.NTC.5162262&amp;isFromPublicArea=True&amp;isModal=true&amp;asPopupView=true</t>
  </si>
  <si>
    <t>COLSOF SAS</t>
  </si>
  <si>
    <t>https://community.secop.gov.co/Public/Tendering/OpportunityDetail/Index?noticeUID=CO1.NTC.4512785&amp;isFromPublicArea=True&amp;isModal=true&amp;asPopupView=true</t>
  </si>
  <si>
    <t>23000567 H2</t>
  </si>
  <si>
    <t>23000446 H4 2023</t>
  </si>
  <si>
    <t>CO1.BDOS.4628426</t>
  </si>
  <si>
    <t>39200C1345 PRESTAR LOS SERVICIOS PROFESIONALES PARA GESTIONAR LOS PROCESOS DE CONTRATACIÓN EN LAS ETAPAS PRECONTRACTUAL CONTRACTUAL Y POSTCONTRACTUAL EN EL MARCO DE LOS PROYECTOS DE INVERSIÓN QUE ADELANTE LA UAEAC</t>
  </si>
  <si>
    <t>https://community.secop.gov.co/Public/Tendering/OpportunityDetail/Index?noticeUID=CO1.NTC.4634834&amp;isFromPublicArea=True&amp;isModal=true&amp;asPopupView=true</t>
  </si>
  <si>
    <t>23000775 H1</t>
  </si>
  <si>
    <t>CO1.BDOS.4606278</t>
  </si>
  <si>
    <t>SUMINISTRAR DOTACIONES DEL PRIMER CUATRIMESTRE A LOS SERVIDORES PÚBLICOS DE LA REGIONAL NOROCCIDENTE</t>
  </si>
  <si>
    <t>https://community.secop.gov.co/Public/Tendering/OpportunityDetail/Index?noticeUID=CO1.NTC.4614927&amp;isFromPublicArea=True&amp;isModal=true&amp;asPopupView=true</t>
  </si>
  <si>
    <t>23001029-H4</t>
  </si>
  <si>
    <t>CO1.BDOS.4836049</t>
  </si>
  <si>
    <t>36100C0198 REALIZAR MANTENIMIENTOS PREVENTIVOS Y CORRECTIVOS A LOS EQUIPOS DE RAYOS X RAPISCAN Y ARCOS DETECTORES DE METAL INCLUYENDO EL SUMINISTRO DE REPUESTOS</t>
  </si>
  <si>
    <t>https://community.secop.gov.co/Public/Tendering/OpportunityDetail/Index?noticeUID=CO1.NTC.4845335&amp;isFromPublicArea=True&amp;isModal=true&amp;asPopupView=true</t>
  </si>
  <si>
    <t>https://community.secop.gov.co/Public/Tendering/OpportunityDetail/Index?noticeUID=CO1.NTC.4574875&amp;isFromPublicArea=True&amp;isModal=true&amp;asPopupView=true</t>
  </si>
  <si>
    <t>23000445 H4 2023</t>
  </si>
  <si>
    <t>23001155 H3</t>
  </si>
  <si>
    <t>CO1.BDOS.5098986</t>
  </si>
  <si>
    <t>https://community.secop.gov.co/Public/Tendering/OpportunityDetail/Index?noticeUID=CO1.NTC.5115677&amp;isFromPublicArea=True&amp;isModal=true&amp;asPopupView=true</t>
  </si>
  <si>
    <t>23000544 H4</t>
  </si>
  <si>
    <t>23000745 H4</t>
  </si>
  <si>
    <t>CO1.BDOS.4498071</t>
  </si>
  <si>
    <t>33300C1120 REALIZAR EL MANTENIMIENTO DE LAS INSTALACIONES ADMINISTRATIVAS DE LA AEROCIVIL EN EL AEROPUERTO LAS BRUJAS DE COROZAL</t>
  </si>
  <si>
    <t>LGA INGENIERIA SAS</t>
  </si>
  <si>
    <t>https://community.secop.gov.co/Public/Tendering/OpportunityDetail/Index?noticeUID=CO1.NTC.4503481&amp;isFromPublicArea=True&amp;isModal=true&amp;asPopupView=true</t>
  </si>
  <si>
    <t>https://community.secop.gov.co/Public/Tendering/OpportunityDetail/Index?noticeUID=CO1.NTC.4817204&amp;isFromPublicArea=True&amp;isModal=true&amp;asPopupView=true</t>
  </si>
  <si>
    <t>23001085 H3 DE 2023</t>
  </si>
  <si>
    <t>CO1.BDOS.4909188</t>
  </si>
  <si>
    <t>REALIZAR EL MANTENIMIENTO PREVENTIVO CORRECTIVO Y CALIBRACION DE LOS EQUIPOS BIOMEDICOS DE LOS SERVICIOS MEDICOS EN LOS AEROPUERTOS ADMINISTRADOS POR LA AEROCIVIL</t>
  </si>
  <si>
    <t>https://community.secop.gov.co/Public/Tendering/OpportunityDetail/Index?noticeUID=CO1.NTC.4919909&amp;isFromPublicArea=True&amp;isModal=true&amp;asPopupView=true</t>
  </si>
  <si>
    <t>23000226 H3</t>
  </si>
  <si>
    <t>CO1.BDOS.4144691</t>
  </si>
  <si>
    <t>33300C0953 APOYAR ADMINISTRATIVAMENTE EN LOS PROCESOS DE LA GERENCIA DEL AEROPUERTO ALMIRANTE PADILLA DE RIOHACHA</t>
  </si>
  <si>
    <t>https://community.secop.gov.co/Public/Tendering/OpportunityDetail/Index?noticeUID=CO1.NTC.4149304&amp;isFromPublicArea=True&amp;isModal=true&amp;asPopupView=true</t>
  </si>
  <si>
    <t>23000990 H3</t>
  </si>
  <si>
    <t>CO1.BDOS.4829358</t>
  </si>
  <si>
    <t>https://community.secop.gov.co/Public/Tendering/OpportunityDetail/Index?noticeUID=CO1.NTC.4837930&amp;isFromPublicArea=True&amp;isModal=true&amp;asPopupView=true</t>
  </si>
  <si>
    <t>23000677 H3</t>
  </si>
  <si>
    <t>CO1.BDOS.4518172</t>
  </si>
  <si>
    <t>34000C1234 APOYAR LOS PROCESOS DE PERSONAL AERONÁUTICO E INTEGRACIÓN DEL SISTEMAS DE INFORMACIÓN GENERACIÓN DE PROCEDIMIENTOS Y TRÁMITES SUPERVISIÓN DE EXAMENESAERONÁUTICOS Y LA EVALUACIÓN DOCUMENTAL PARA LA EMISIÓN DE LICENCIAS</t>
  </si>
  <si>
    <t>https://community.secop.gov.co/Public/Tendering/OpportunityDetail/Index?noticeUID=CO1.NTC.4524080&amp;isFromPublicArea=True&amp;isModal=true&amp;asPopupView=true</t>
  </si>
  <si>
    <t>23000678 H3</t>
  </si>
  <si>
    <t>CO1.BDOS.4507905</t>
  </si>
  <si>
    <t>34000C1237 PRESTAR SERVICIOS PROFESIONALES COMO EVALUADOR DEL PROCESO DE LICENCIAMIENTO AL PERSONAL TÉCNICO AERONÁUTICO DE TIERRA APOYO Y SOPORTE DE AYUDAS INFORMATICASUTILIZADAS PARA EXAMENES TECNICOS TEORICOS DEL PERSONAL AERONÁUTICO</t>
  </si>
  <si>
    <t>https://community.secop.gov.co/Public/Tendering/OpportunityDetail/Index?noticeUID=CO1.NTC.4513086&amp;isFromPublicArea=True&amp;isModal=true&amp;asPopupView=true</t>
  </si>
  <si>
    <t>23000698 H4</t>
  </si>
  <si>
    <t>CO1.BDOS.4458911</t>
  </si>
  <si>
    <t>33300C0596 REALIZAR LA ROCERIA Y LIMPIEZA DE LAS ESTACIONES AERONAUTICAS DE LA REGIONAL NORTE</t>
  </si>
  <si>
    <t>https://community.secop.gov.co/Public/Tendering/OpportunityDetail/Index?noticeUID=CO1.NTC.4462469&amp;isFromPublicArea=True&amp;isModal=true&amp;asPopupView=true</t>
  </si>
  <si>
    <t>23000054 H3</t>
  </si>
  <si>
    <t>CO1.BDOS.4070549</t>
  </si>
  <si>
    <t>EFECTUAR INVESTIGACIOON DE ACCIDENTES E INCIDENTES AEEREOS APLICANDO SU EXPERIENCIA Y CONOCIMIENTOS COMO PILOTO PARA DETERMINAR CAUSAS Y PREVENIR SU REPETICION</t>
  </si>
  <si>
    <t>https://community.secop.gov.co/Public/Tendering/OpportunityDetail/Index?noticeUID=CO1.NTC.4071372&amp;isFromPublicArea=True&amp;isModal=true&amp;asPopupView=true</t>
  </si>
  <si>
    <t>CO1.BDOS.5040579</t>
  </si>
  <si>
    <t>RENOVAR LICENCIA SOPORTE Y MANTENIMIENTO DE LA PLATAFORMA VMWARE</t>
  </si>
  <si>
    <t>V2S COLOMBIA SAS</t>
  </si>
  <si>
    <t>https://community.secop.gov.co/Public/Tendering/OpportunityDetail/Index?noticeUID=CO1.NTC.5052286&amp;isFromPublicArea=True&amp;isModal=true&amp;asPopupView=true</t>
  </si>
  <si>
    <t>23000559 H3</t>
  </si>
  <si>
    <t>CO1.BDOS.4343413</t>
  </si>
  <si>
    <t>REALIZAR EL MANTENIMIENTO DE LOS EQUIPOS DEL GIMNASIO Y CALIBRACIÓN DE EQUIPOS MÉDICOS DE SEGURIDAD Y SALUD EN EL TRABAJO EN EL AEROPUERTO DE RIONEGRO</t>
  </si>
  <si>
    <t>TU SERVICIO FITNESS SAS</t>
  </si>
  <si>
    <t>https://community.secop.gov.co/Public/Tendering/OpportunityDetail/Index?noticeUID=CO1.NTC.4346784&amp;isFromPublicArea=True&amp;isModal=true&amp;asPopupView=true</t>
  </si>
  <si>
    <t>CONSORCIO CONSTRUAMBIENTAL</t>
  </si>
  <si>
    <t>https://community.secop.gov.co/Public/Tendering/OpportunityDetail/Index?noticeUID=CO1.NTC.4726219&amp;isFromPublicArea=True&amp;isModal=true&amp;asPopupView=true</t>
  </si>
  <si>
    <t>https://community.secop.gov.co/Public/Tendering/OpportunityDetail/Index?noticeUID=CO1.NTC.4744557&amp;isFromPublicArea=True&amp;isModal=true&amp;asPopupView=true</t>
  </si>
  <si>
    <t>23000247 H3</t>
  </si>
  <si>
    <t>CO1.BDOS.4200360</t>
  </si>
  <si>
    <t>33200C0400 REALIZAR MANTENIMIENTO DE LOS SISTEMAS DE TRATAMIENTOS DE AGUA DE LAS ESTACIONES AERONAUTICAS Y LOS AEROPUERTOS DE LA REGIONAL NOROCCIDENTE</t>
  </si>
  <si>
    <t>https://community.secop.gov.co/Public/Tendering/OpportunityDetail/Index?noticeUID=CO1.NTC.4206314&amp;isFromPublicArea=True&amp;isModal=true&amp;asPopupView=true</t>
  </si>
  <si>
    <t>CO1.BDOS.4287479</t>
  </si>
  <si>
    <t>BRINDAR APOYO A DIRECCION DE CONCESIONES AEROPORTUARIAS EN ASUNTOS RELACIONADOS CON ASPECTOS ECONOMICOS Y FINANCIEROS DE LOS CONTRATOS DE CONCESION AEROPORTUARIA Y APP DE INICIATIVA PRIVADA</t>
  </si>
  <si>
    <t>https://community.secop.gov.co/Public/Tendering/OpportunityDetail/Index?noticeUID=CO1.NTC.4292229&amp;isFromPublicArea=True&amp;isModal=true&amp;asPopupView=true</t>
  </si>
  <si>
    <t>CO1.BDOS.3997757</t>
  </si>
  <si>
    <t>ANA IRMA VIRGINIA GUEVARA FAJARDO</t>
  </si>
  <si>
    <t>PRESTAR SERVICIOS PROFESIONALES A LA DIRECCIÓN FINANCIERA EN LA PLANEACIÓN ORGANIZACIÓN Y CONTROL DE LOS PATRIMONIOS AUTÓNOMOS DE LA ENTIDAD</t>
  </si>
  <si>
    <t>https://community.secop.gov.co/Public/Tendering/OpportunityDetail/Index?noticeUID=CO1.NTC.3998757&amp;isFromPublicArea=True&amp;isModal=true&amp;asPopupView=true</t>
  </si>
  <si>
    <t>23000474 H1 2023</t>
  </si>
  <si>
    <t>23000332-H4</t>
  </si>
  <si>
    <t>CO1.BDOS.4219654</t>
  </si>
  <si>
    <t>33400C0966 REALIZAR MANTENIMIENTO A LA INFRAESTRUCTURA DE LA TORRE DE CONTROL Y CIELO RASO MUELLE NACIONAL AEROPUERTO DE ARMENIA</t>
  </si>
  <si>
    <t>https://community.secop.gov.co/Public/Tendering/OpportunityDetail/Index?noticeUID=CO1.NTC.4222551&amp;isFromPublicArea=True&amp;isModal=true&amp;asPopupView=true</t>
  </si>
  <si>
    <t>CO1.BDOS.4399608</t>
  </si>
  <si>
    <t>PAULA ANDREA PIÑEROS BARRERO</t>
  </si>
  <si>
    <t>APOYAR LA GESTIÓN TÉCNICA PREDIAL DE LA ZONA NORTE NORORIENTE Y SINEA DEL GRUPO ADMINISTRACION INMUEBLES</t>
  </si>
  <si>
    <t>https://community.secop.gov.co/Public/Tendering/OpportunityDetail/Index?noticeUID=CO1.NTC.4401320&amp;isFromPublicArea=True&amp;isModal=true&amp;asPopupView=true</t>
  </si>
  <si>
    <t>CO1.BDOS.4481773</t>
  </si>
  <si>
    <t>REALIZAR EL MANTENIMIENTO PREVENTIVO Y CORRECTIVO DE LOS VEHICULOS DE LA REGIONAL NOROCCIDENTE</t>
  </si>
  <si>
    <t>CENTRO DE SERVICIO TÉCNICO SUPER CAR SAS</t>
  </si>
  <si>
    <t>https://community.secop.gov.co/Public/Tendering/OpportunityDetail/Index?noticeUID=CO1.NTC.4486886&amp;isFromPublicArea=True&amp;isModal=true&amp;asPopupView=true</t>
  </si>
  <si>
    <t>23000924 H4 DE 2023</t>
  </si>
  <si>
    <t>CO1.BDOS.3998915</t>
  </si>
  <si>
    <t>JOSE MIGUEL NAVARRETE FANDIÑO</t>
  </si>
  <si>
    <t>PRESTAR SERVICIOS PROFESIONALES EN EL GRUPO TESORERIA EN EL SEGUIMIENTO Y CONCILIACIÓN DE BANCOS Y SCUN REVISION DE LAS OBLIGACIONES EN CUANTO A LOS DESCUENTOS DE LEY Y EXPEDICION DE CERTIFICACIONES DE CUENTAS BANCARIAS DE PROVEEDORES</t>
  </si>
  <si>
    <t>https://community.secop.gov.co/Public/Tendering/OpportunityDetail/Index?noticeUID=CO1.NTC.3999662&amp;isFromPublicArea=True&amp;isModal=true&amp;asPopupView=true</t>
  </si>
  <si>
    <t>23000757 H3</t>
  </si>
  <si>
    <t>CO1.BDOS.4558923</t>
  </si>
  <si>
    <t>PRESTAR SERVICIOS DE ACONDICONAMIENTO FÍSICO GIMNASIA EN EL TRABAJO DEL NIVEL CENTRAL</t>
  </si>
  <si>
    <t>ERGOSEGURIDAD Y SALUD SAS</t>
  </si>
  <si>
    <t>https://community.secop.gov.co/Public/Tendering/OpportunityDetail/Index?noticeUID=CO1.NTC.4579817&amp;isFromPublicArea=True&amp;isModal=true&amp;asPopupView=true</t>
  </si>
  <si>
    <t>23000420 H3 DE 2023</t>
  </si>
  <si>
    <t>CO1.BDOS.4236461</t>
  </si>
  <si>
    <t>https://community.secop.gov.co/Public/Tendering/OpportunityDetail/Index?noticeUID=CO1.NTC.4238552&amp;isFromPublicArea=True&amp;isModal=true&amp;asPopupView=true</t>
  </si>
  <si>
    <t>https://community.secop.gov.co/Public/Tendering/OpportunityDetail/Index?noticeUID=CO1.NTC.4482306&amp;isFromPublicArea=True&amp;isModal=true&amp;asPopupView=true</t>
  </si>
  <si>
    <t>23001198 H3</t>
  </si>
  <si>
    <t>CO1.BDOS.5097627</t>
  </si>
  <si>
    <t>SANDRA MILENA ROA PAEZ</t>
  </si>
  <si>
    <t>36000C1577 APOYAR LA OPTIMIZACION DE LOS PROCESOS TECNICOS ADMINISTRATIVOS Y DOCUMENTALES DE LA SECRETARIA DE SERVICIOS AEROPORTUARIOS Y SUS DIRECCIONES</t>
  </si>
  <si>
    <t>https://community.secop.gov.co/Public/Tendering/OpportunityDetail/Index?noticeUID=CO1.NTC.5109900&amp;isFromPublicArea=True&amp;isModal=true&amp;asPopupView=true</t>
  </si>
  <si>
    <t>CO1.BDOS.4960236</t>
  </si>
  <si>
    <t>REALIZAR EL MANTENIMIENTO Y ADECUACIÓN DE LA INFRAESTRUCTURA FÍSICA DE LA BASE SEI UBICADA EN EL AEROPUERTO DE JOSE CELESTINO MUTIS DE MARIQUITA TOLIMA</t>
  </si>
  <si>
    <t>https://community.secop.gov.co/Public/Tendering/OpportunityDetail/Index?noticeUID=CO1.NTC.4970288&amp;isFromPublicArea=True&amp;isModal=true&amp;asPopupView=true</t>
  </si>
  <si>
    <t>23000647 H3</t>
  </si>
  <si>
    <t>CO1.BDOS.4393919</t>
  </si>
  <si>
    <t>39200A0034 PUBLICAR AVISOS EN DIARIOS DE AMPLIA CIRCULACIÓN NACIONAL QUE REQUIERA LA UNIDAD ADMINISTRATIVA ESPECIAL DE AERONAUTICA CIVIL</t>
  </si>
  <si>
    <t>MEDIA AGENCY LTDA</t>
  </si>
  <si>
    <t>https://community.secop.gov.co/Public/Tendering/OpportunityDetail/Index?noticeUID=CO1.NTC.4396506&amp;isFromPublicArea=True&amp;isModal=true&amp;asPopupView=true</t>
  </si>
  <si>
    <t>23000278-H3</t>
  </si>
  <si>
    <t>CO1.BDOS.4176884</t>
  </si>
  <si>
    <t>33400C1049 APOYAR EN MATERIA PROFESIONAL JURIDICA Y ADMINISTRATIVA ESPECIALIZADA TODOS LOS PROYECTOS DE INVERSION DE LA DIRECCION REGIONAL</t>
  </si>
  <si>
    <t>https://community.secop.gov.co/Public/Tendering/OpportunityDetail/Index?noticeUID=CO1.NTC.4178290&amp;isFromPublicArea=True&amp;isModal=true&amp;asPopupView=true</t>
  </si>
  <si>
    <t>https://community.secop.gov.co/Public/Tendering/OpportunityDetail/Index?noticeUID=CO1.NTC.4608746&amp;isFromPublicArea=True&amp;isModal=true&amp;asPopupView=true</t>
  </si>
  <si>
    <t>https://community.secop.gov.co/Public/Tendering/OpportunityDetail/Index?noticeUID=CO1.NTC.4623799&amp;isFromPublicArea=True&amp;isModal=true&amp;asPopupView=true</t>
  </si>
  <si>
    <t>23000208 H3</t>
  </si>
  <si>
    <t>CO1.BDOS.4126634</t>
  </si>
  <si>
    <t>APOYAR AL GRUPO DISEÑO DE PROCEDIMIENTOS DE VUELO EN ELFORTALECIMIENTO DE LOS SISTEMAS DE INFORMACIÓN GEOGRÁFICA YCARTOGRÁFICA AERONÁUTICA COMO TAMBIEN EL ANALISIS Y ELABORACION DELOS CONCEPTOS DE EVALUACION DE OBSTACULOS POR ALTURA</t>
  </si>
  <si>
    <t>https://community.secop.gov.co/Public/Tendering/OpportunityDetail/Index?noticeUID=CO1.NTC.4128333&amp;isFromPublicArea=True&amp;isModal=true&amp;asPopupView=true</t>
  </si>
  <si>
    <t>23001144 H2</t>
  </si>
  <si>
    <t>CO1.BDOS.5050768</t>
  </si>
  <si>
    <t>ADQUIRIR Y PONER EN FUNCIONAMIENTO SISTEMA DE MONITOREO REMOTO DE ESTACIONES AERONAUTICAS DE LA REGIONAL NOROCCIDENTE FASE 1</t>
  </si>
  <si>
    <t>INNGENIA SAS</t>
  </si>
  <si>
    <t>https://community.secop.gov.co/Public/Tendering/OpportunityDetail/Index?noticeUID=CO1.NTC.5062796&amp;isFromPublicArea=True&amp;isModal=true&amp;asPopupView=true</t>
  </si>
  <si>
    <t>23000387-H4</t>
  </si>
  <si>
    <t>CO1.BDOS.3974002</t>
  </si>
  <si>
    <t>CARLOS JULIO RAMIREZ GUERRERO</t>
  </si>
  <si>
    <t>PRESTAR SERVICIOS PROFESIONALES AL GRUPO CONTABILIDAD PARA EL ASEGURAMIENTO DE LA CALIDAD DE LA INFORMACIÓN DEL PROCESO CONTABLE EN CUMPLIMIENTO AL MARCO NORMATIVO PARA ENTIDADES DE GOBIERNO Y EL MANUAL DE POLITICAS CONTABLES</t>
  </si>
  <si>
    <t>https://community.secop.gov.co/Public/Tendering/OpportunityDetail/Index?noticeUID=CO1.NTC.3976781&amp;isFromPublicArea=True&amp;isModal=true&amp;asPopupView=true</t>
  </si>
  <si>
    <t>23000604 H3 2023</t>
  </si>
  <si>
    <t>CO1.BDOS.4352679</t>
  </si>
  <si>
    <t>MANTENER Y REPARAR EQUIPOS E INSTRUMENTACION DE LA MARCA ROHDE  SCHWARZ DE COMUNICACIONES DE LA REGIONAL CENTRO SUR</t>
  </si>
  <si>
    <t>https://community.secop.gov.co/Public/Tendering/OpportunityDetail/Index?noticeUID=CO1.NTC.4356634&amp;isFromPublicArea=True&amp;isModal=true&amp;asPopupView=true</t>
  </si>
  <si>
    <t>23000827 H2</t>
  </si>
  <si>
    <t>23000635 H3</t>
  </si>
  <si>
    <t>CO1.BDOS.4397284</t>
  </si>
  <si>
    <t>INGESÍSMICA CONSULTORÍA Y CONSTRUCCIÓN SAS</t>
  </si>
  <si>
    <t>https://community.secop.gov.co/Public/Tendering/OpportunityDetail/Index?noticeUID=CO1.NTC.4405708&amp;isFromPublicArea=True&amp;isModal=true&amp;asPopupView=true</t>
  </si>
  <si>
    <t>23000455 H3</t>
  </si>
  <si>
    <t>CO1.BDOS.4248183</t>
  </si>
  <si>
    <t>PRESTAR SERVICIOS PROFESIONALES EN LO RELACIONADO AL TRANSPORTE SEGURO DE MERCANCIAS PELIGROSAS POR VÍA AÉREA ANÁLISIS Y REVISIÓN DOCUMENTAL ELABORACIÓN DE HERRAMIENTAS DE GESTIÓN APOYO EN MESAS DE TRABAJO PARA APROBACIONES DE EMBALAJES</t>
  </si>
  <si>
    <t>https://community.secop.gov.co/Public/Tendering/OpportunityDetail/Index?noticeUID=CO1.NTC.4250971&amp;isFromPublicArea=True&amp;isModal=true&amp;asPopupView=true</t>
  </si>
  <si>
    <t>23000349-H3</t>
  </si>
  <si>
    <t>https://community.secop.gov.co/Public/Tendering/OpportunityDetail/Index?noticeUID=CO1.NTC.4720027&amp;isFromPublicArea=True&amp;isModal=true&amp;asPopupView=true</t>
  </si>
  <si>
    <t>23000754 H3 2023</t>
  </si>
  <si>
    <t>CO1.BDOS.4497891</t>
  </si>
  <si>
    <t>https://community.secop.gov.co/Public/Tendering/OpportunityDetail/Index?noticeUID=CO1.NTC.4503823&amp;isFromPublicArea=True&amp;isModal=true&amp;asPopupView=true</t>
  </si>
  <si>
    <t>23001135-H1</t>
  </si>
  <si>
    <t>CO1.BDOS.4998426</t>
  </si>
  <si>
    <t>33400A1575 SUMINISTRAR DOTACIONES DEL SEGUNDO CUATRIMESTRE A LOS SERVIDORES PÚBLICOS DE LA REGIONAL OCCIDENTE</t>
  </si>
  <si>
    <t>https://community.secop.gov.co/Public/Tendering/OpportunityDetail/Index?noticeUID=CO1.NTC.5008333&amp;isFromPublicArea=True&amp;isModal=true&amp;asPopupView=true</t>
  </si>
  <si>
    <t>CO1.BDOS.4058911</t>
  </si>
  <si>
    <t>EFECTUAR INVESTIGACIÓN DE INCIDENTES DE TRÁNSITO AÉREO Y DE FACTORES ATS EN ACCIDENTES E INCIDENTES GRAVES APLICANDO SU EXPERIENCIA COMO PILOTO Y CONTROLADOR ATC PARA DETERMINAR CAUSAS Y PREVENIR SU REPETICIÓN</t>
  </si>
  <si>
    <t>https://community.secop.gov.co/Public/Tendering/OpportunityDetail/Index?noticeUID=CO1.NTC.4060618&amp;isFromPublicArea=True&amp;isModal=true&amp;asPopupView=true</t>
  </si>
  <si>
    <t>https://community.secop.gov.co/Public/Tendering/OpportunityDetail/Index?noticeUID=CO1.NTC.4443733&amp;isFromPublicArea=True&amp;isModal=true&amp;asPopupView=true</t>
  </si>
  <si>
    <t>23000755 H1</t>
  </si>
  <si>
    <t>CO1.BDOS.4495903</t>
  </si>
  <si>
    <t>33300C0532 ADQUIRIR REPUESTOS MATERIALES E INSUMOS PARA EL  MANTENIMIENTO DE SISTEMAS ELÉCTRICOS PARA LAS ESTACIONES AERONÁUTICAS DE LA  REGIONAL NORTE</t>
  </si>
  <si>
    <t>https://community.secop.gov.co/Public/Tendering/OpportunityDetail/Index?noticeUID=CO1.NTC.4502417&amp;isFromPublicArea=True&amp;isModal=true&amp;asPopupView=true</t>
  </si>
  <si>
    <t>https://community.secop.gov.co/Public/Tendering/OpportunityDetail/Index?noticeUID=CO1.NTC.4733135&amp;isFromPublicArea=True&amp;isModal=true&amp;asPopupView=true</t>
  </si>
  <si>
    <t>23001137-H3</t>
  </si>
  <si>
    <t>CO1.BDOS.4998859</t>
  </si>
  <si>
    <t>33400C1395 REALIZAR ACTIVIDADES INTEGRATIVAS DE RECONOCIMIENTO LUDICAS Y RECREATIVAS QUE INTEGREN EL BIENESTAR SOCIAL Y LABORAL DE LOS FUNCIONARIOS DE LA AEROCIVIL AEROPUERTO ALFONSO BONILLA ARAGON</t>
  </si>
  <si>
    <t>DISEGRAFICOS PUBLICIDAD SAS</t>
  </si>
  <si>
    <t>https://community.secop.gov.co/Public/Tendering/OpportunityDetail/Index?noticeUID=CO1.NTC.5009378&amp;isFromPublicArea=True&amp;isModal=true&amp;asPopupView=true</t>
  </si>
  <si>
    <t>CO1.BDOS.4487646</t>
  </si>
  <si>
    <t>SUMINISTRAR DOTACIONES PRIMER CUATRIMESTRE A LOS SERVIDORES PÚBLICOS DE LA AERONÁUTICA CIVIL REGIONAL NORORIENTE DOTACIÓN PRIMER CUATRIMESTRE</t>
  </si>
  <si>
    <t>https://community.secop.gov.co/Public/Tendering/OpportunityDetail/Index?noticeUID=CO1.NTC.4499773&amp;isFromPublicArea=True&amp;isModal=true&amp;asPopupView=true</t>
  </si>
  <si>
    <t>23000566 H3 2023</t>
  </si>
  <si>
    <t>CO1.BDOS.4342030</t>
  </si>
  <si>
    <t>https://community.secop.gov.co/Public/Tendering/OpportunityDetail/Index?noticeUID=CO1.NTC.4345339&amp;isFromPublicArea=True&amp;isModal=true&amp;asPopupView=true</t>
  </si>
  <si>
    <t>23000901 H1</t>
  </si>
  <si>
    <t>23000450A H4 2023</t>
  </si>
  <si>
    <t>REALIZAR EL MANTENIMIENTO DE LAS ZONAS VERDES Y CANALES DE LOS AEROPUERTOS Y ESTACIONES CERCANAS ADSCRITAS A LA REGIONAL CENTRO SUR GRUPO 4</t>
  </si>
  <si>
    <t>23000721 H1 DE 2023</t>
  </si>
  <si>
    <t>CO1.BDOS.4075587</t>
  </si>
  <si>
    <t>https://community.secop.gov.co/Public/Tendering/OpportunityDetail/Index?noticeUID=CO1.NTC.4076588&amp;isFromPublicArea=True&amp;isModal=true&amp;asPopupView=true</t>
  </si>
  <si>
    <t>CO1.BDOS.3925133</t>
  </si>
  <si>
    <t>https://community.secop.gov.co/Public/Tendering/OpportunityDetail/Index?noticeUID=CO1.NTC.3937903&amp;isFromPublicArea=True&amp;isModal=true&amp;asPopupView=true</t>
  </si>
  <si>
    <t>CO1.BDOS.4057268</t>
  </si>
  <si>
    <t>APOYAR LA GESTIÓN TÉCNICA EN LOS PROYECTOS DE CUCÚTA CARTAGENAREGIÓN ATLÁNTICO DE LA DIRECCIÓN DE INFRAESTRUCTURA Y AYUDAS AEROPORTUARIAS</t>
  </si>
  <si>
    <t>https://community.secop.gov.co/Public/Tendering/OpportunityDetail/Index?noticeUID=CO1.NTC.4059635&amp;isFromPublicArea=True&amp;isModal=true&amp;asPopupView=true</t>
  </si>
  <si>
    <t>23000360 H3</t>
  </si>
  <si>
    <t>CO1.BDOS.4197403</t>
  </si>
  <si>
    <t>33300C0949 APOYAR PROFESIONAL TECNICAMENTEEN LA FORMULACION ESTRUCTURACIÓNEVALUACIÓN EJECUCIÓN Y DESARROLLO DE LOSPROYECTOS ACTIVIDADES Y CONTRATACIÓN DELAREA DE INFRAESTRUCTURA DE LA REGIONALNORTE</t>
  </si>
  <si>
    <t>https://community.secop.gov.co/Public/Tendering/OpportunityDetail/Index?noticeUID=CO1.NTC.4199239&amp;isFromPublicArea=True&amp;isModal=true&amp;asPopupView=true</t>
  </si>
  <si>
    <t>23000361 H3</t>
  </si>
  <si>
    <t>CO1.BDOS.4051057</t>
  </si>
  <si>
    <t>APOYAR EL DESARROLLO Y DESPLIEGUE PARA CAPTURA DE DATOS ACTUALIZACION Y MONITOREO PARA LAS SOLUCIONES TECNOLOGICAS ADMINISTRADAS POR EL AREA DE TI</t>
  </si>
  <si>
    <t>https://community.secop.gov.co/Public/Tendering/OpportunityDetail/Index?noticeUID=CO1.NTC.4056895&amp;isFromPublicArea=True&amp;isModal=true&amp;asPopupView=true</t>
  </si>
  <si>
    <t>CO1.BDOS.4083375</t>
  </si>
  <si>
    <t>https://community.secop.gov.co/Public/Tendering/OpportunityDetail/Index?noticeUID=CO1.NTC.4084343&amp;isFromPublicArea=True&amp;isModal=true&amp;asPopupView=true</t>
  </si>
  <si>
    <t>CO1.BDOS.3929816</t>
  </si>
  <si>
    <t>APOYAR LA DIRECCION DE CONCESIONES AEROPORTUARIAS EN EL SISTEMA DE GESTIÓN DE CALIDAD</t>
  </si>
  <si>
    <t>https://community.secop.gov.co/Public/Tendering/OpportunityDetail/Index?noticeUID=CO1.NTC.3932229&amp;isFromPublicArea=True&amp;isModal=true&amp;asPopupView=true</t>
  </si>
  <si>
    <t>23001228 H3 DE 2023</t>
  </si>
  <si>
    <t>CO1.BDOS.5139931</t>
  </si>
  <si>
    <t>39200C1621 Prestar los servicios profesionales para gestionar los procesos de contratación en las etapas precontractual contractual y postcontractual en el marco de los proyectos de inversión que adelante la UAEAC</t>
  </si>
  <si>
    <t>https://community.secop.gov.co/Public/Tendering/OpportunityDetail/Index?noticeUID=CO1.NTC.5151386&amp;isFromPublicArea=True&amp;isModal=true&amp;asPopupView=true</t>
  </si>
  <si>
    <t>23000021 H3</t>
  </si>
  <si>
    <t>CO1.BDOS.4030245</t>
  </si>
  <si>
    <t>https://community.secop.gov.co/Public/Tendering/OpportunityDetail/Index?noticeUID=CO1.NTC.4031515&amp;isFromPublicArea=True&amp;isModal=true&amp;asPopupView=true</t>
  </si>
  <si>
    <t>23000572 H3</t>
  </si>
  <si>
    <t>CO1.BDOS.4382058</t>
  </si>
  <si>
    <t>35200C0929 PRESTAR LOS SERVICIOS TECNICOS ESPECIALIZADOS DE UN COPILOTO PARA CERTIFICAR CALIBRAR RADIOAYUDAS Y COMPROBACIÓN DE PROCEDIMIENTOS AERONAÚTICOS</t>
  </si>
  <si>
    <t>https://community.secop.gov.co/Public/Tendering/OpportunityDetail/Index?noticeUID=CO1.NTC.4384381&amp;isFromPublicArea=True&amp;isModal=true&amp;asPopupView=true</t>
  </si>
  <si>
    <t>23000488 H1</t>
  </si>
  <si>
    <t>CO1.BDOS.4332304</t>
  </si>
  <si>
    <t>33300A0593 SUMINISTRAR LA DOTACION CORRESPONDIENTE AL PRIMER CUATRIMESTRE DE LOS SERVIDORES PUBLICOS DE LA AERONAUTICA CIVIL REGIONAL NORTE CON DERECHO</t>
  </si>
  <si>
    <t>MI HOLDINGS SAS</t>
  </si>
  <si>
    <t>https://community.secop.gov.co/Public/Tendering/OpportunityDetail/Index?noticeUID=CO1.NTC.4338183&amp;isFromPublicArea=True&amp;isModal=true&amp;asPopupView=true</t>
  </si>
  <si>
    <t>CO1.BDOS.4210052</t>
  </si>
  <si>
    <t>PRESTAR SERVICIOS PROFESIONALES CON EL FIN DE MANTENER ACTUALIZADA LA REGLAMENTACION RELACIONADA CON EL GRUPO MED DE LA SAA Y APOYAR LA PROYECCION RESPUESTAS A SOLICITUDES DE USUARIOS EXTERNOS E INTERNOS RELACIONADOS CON LA MISMA TEMÁTICA</t>
  </si>
  <si>
    <t>https://community.secop.gov.co/Public/Tendering/OpportunityDetail/Index?noticeUID=CO1.NTC.4211948&amp;isFromPublicArea=True&amp;isModal=true&amp;asPopupView=true</t>
  </si>
  <si>
    <t>Proceso de Compra</t>
  </si>
  <si>
    <t>ID Contrato</t>
  </si>
  <si>
    <t>Referencia del Contrato</t>
  </si>
  <si>
    <t>Estado Contrato</t>
  </si>
  <si>
    <t>Descripcion del Proceso</t>
  </si>
  <si>
    <t>Justificacion Modalidad de Contratacion</t>
  </si>
  <si>
    <t>Fecha de Firma</t>
  </si>
  <si>
    <t>Fecha de Inicio del Contrato</t>
  </si>
  <si>
    <t>Fecha de Fin del Contrato</t>
  </si>
  <si>
    <t>TipoDocProveedor</t>
  </si>
  <si>
    <t>Documento Proveedor</t>
  </si>
  <si>
    <t>Proveedor Adjudicado</t>
  </si>
  <si>
    <t>Valor del Contrato</t>
  </si>
  <si>
    <t>Destino Gasto</t>
  </si>
  <si>
    <t>Origen de los Recursos</t>
  </si>
  <si>
    <t>Dias Adicionados</t>
  </si>
  <si>
    <t>Nombre Representante Legal</t>
  </si>
  <si>
    <t>Nacionalidad Representante Legal</t>
  </si>
  <si>
    <t>Tipo de Identificación Representante Legal</t>
  </si>
  <si>
    <t>Identificación Representante Legal</t>
  </si>
  <si>
    <t>Presupuesto General de la Nacion – PGN</t>
  </si>
  <si>
    <t>Recursos Propios</t>
  </si>
  <si>
    <t>Objeto del Contrato</t>
  </si>
  <si>
    <t>CO1.PCCNTR.5049946</t>
  </si>
  <si>
    <t>En ejecución</t>
  </si>
  <si>
    <t>Sin Descripcion</t>
  </si>
  <si>
    <t>Inversión</t>
  </si>
  <si>
    <t>Distribuido</t>
  </si>
  <si>
    <t>3400C0269 REALIZAR LA ROCERIA DE LAS FRANJAS DE SEGURIDAD Y LIMPIEZA DE CANALES DEL AEROPUERTO SAN LUIS DE IPIALES</t>
  </si>
  <si>
    <t>CO1.PCCNTR.5282593</t>
  </si>
  <si>
    <t>Prestación de servicios</t>
  </si>
  <si>
    <t>Cédula de Ciudadanía</t>
  </si>
  <si>
    <t>11222505</t>
  </si>
  <si>
    <t>COLOMBIA</t>
  </si>
  <si>
    <t>CO1.PCCNTR.4811262</t>
  </si>
  <si>
    <t>79104090</t>
  </si>
  <si>
    <t>JAIRO PERDOMO RAMIREZ</t>
  </si>
  <si>
    <t>COLOMBIANO</t>
  </si>
  <si>
    <t>CO1.PCCNTR.5146009</t>
  </si>
  <si>
    <t>830107783</t>
  </si>
  <si>
    <t>LUIS HERNANDO RINCON SANCHEZ</t>
  </si>
  <si>
    <t>19325773</t>
  </si>
  <si>
    <t>CO1.PCCNTR.5234834</t>
  </si>
  <si>
    <t>65766349</t>
  </si>
  <si>
    <t>monica beatriz pinto</t>
  </si>
  <si>
    <t>Colombiana</t>
  </si>
  <si>
    <t>APOYAR EN MATERIA JURÍDICA TEMAS ADMINISTRATIVOS Y DE LA GESTIÓN DE PROYECTOS DE LA UAEAC PARA EL MEJORAMIENTO DE LOS SERVICIOS A LA NAVEGACIÓN AÉREA</t>
  </si>
  <si>
    <t>CO1.PCCNTR.5120972</t>
  </si>
  <si>
    <t>Modificado</t>
  </si>
  <si>
    <t>901590687</t>
  </si>
  <si>
    <t>EDWYN BALANTA CARVALAJL</t>
  </si>
  <si>
    <t>11187033</t>
  </si>
  <si>
    <t>CO1.PCCNTR.5312663</t>
  </si>
  <si>
    <t>80121984</t>
  </si>
  <si>
    <t>COLOMBIANA</t>
  </si>
  <si>
    <t>CO1.PCCNTR.4737295</t>
  </si>
  <si>
    <t>1018428264</t>
  </si>
  <si>
    <t>SEBASTIAN FELIPE CANO BERNAL</t>
  </si>
  <si>
    <t>CO1.PCCNTR.5219619</t>
  </si>
  <si>
    <t>900596937</t>
  </si>
  <si>
    <t>paola andrea henao lopez</t>
  </si>
  <si>
    <t>colombiana</t>
  </si>
  <si>
    <t>52990449</t>
  </si>
  <si>
    <t>CO1.PCCNTR.4801833</t>
  </si>
  <si>
    <t>1014248161</t>
  </si>
  <si>
    <t>Jonathan Andrey Puerto</t>
  </si>
  <si>
    <t>Jonathan Puerto Araque</t>
  </si>
  <si>
    <t>Colombiano</t>
  </si>
  <si>
    <t>CO1.PCCNTR.5497505</t>
  </si>
  <si>
    <t>Activo</t>
  </si>
  <si>
    <t>93388083</t>
  </si>
  <si>
    <t>jonh marroquin</t>
  </si>
  <si>
    <t>colombiano</t>
  </si>
  <si>
    <t>CO1.PCCNTR.4862538</t>
  </si>
  <si>
    <t>79436140</t>
  </si>
  <si>
    <t>GERSAIN ALBERTO OSTOS GIRALDO</t>
  </si>
  <si>
    <t>CO1.PCCNTR.5379654</t>
  </si>
  <si>
    <t>800195522</t>
  </si>
  <si>
    <t>imatic</t>
  </si>
  <si>
    <t>jesus antonio ruiz</t>
  </si>
  <si>
    <t>16613321</t>
  </si>
  <si>
    <t>CO1.PCCNTR.4827285</t>
  </si>
  <si>
    <t>33300C1100 APOYAR PROFESIONAL ADMINISTRATIVA Y FINANCIERAMENTE EN LA FORMULACION ESTRUCTURACION EVALUACION EJECUCIÓN Y DESARROLLO DE LOS PROCESOS DE CUENTAS POR PAGAR DEL AREA DE TESORERIA DE LA DIRECCIÒN REGIONAL NORTE</t>
  </si>
  <si>
    <t>32826827</t>
  </si>
  <si>
    <t>ROSMERY LISBETH TORRES DOMINGUEZ</t>
  </si>
  <si>
    <t>CO1.PCCNTR.4946279</t>
  </si>
  <si>
    <t>52864845</t>
  </si>
  <si>
    <t>CO1.PCCNTR.4959817</t>
  </si>
  <si>
    <t>23000499 H3 LOTE 1</t>
  </si>
  <si>
    <t>900860963</t>
  </si>
  <si>
    <t>RUSSBELTH ANTONIO ORTEGA PABON</t>
  </si>
  <si>
    <t>1075208219</t>
  </si>
  <si>
    <t>CO1.PCCNTR.4772477</t>
  </si>
  <si>
    <t>94042211</t>
  </si>
  <si>
    <t>edwin steven cordoba parra</t>
  </si>
  <si>
    <t>33400C1045 APOYAR EN MATERIA PROFESIONAL JURIDICA ESPECIALIZADA LA GESTION DE LOS PROCEDIMIENTOS ADMINISTRATIVOSTRIBUTARIOS Y CONTRACTUALES GENERADOS EN LOS PROYECTOS DE INVERSION DE LA DIRECCION REGIONAL OCCIDENTE</t>
  </si>
  <si>
    <t>CO1.PCCNTR.4779002</t>
  </si>
  <si>
    <t>1030632341</t>
  </si>
  <si>
    <t>Carlos Julio Manjarres Herrera</t>
  </si>
  <si>
    <t>Carlos Manjarres</t>
  </si>
  <si>
    <t>CO1.PCCNTR.5439954</t>
  </si>
  <si>
    <t>900340117</t>
  </si>
  <si>
    <t>DANIEL ANZOLA MARTINEZ</t>
  </si>
  <si>
    <t>Colombia</t>
  </si>
  <si>
    <t>79401057</t>
  </si>
  <si>
    <t>CO1.PCCNTR.4975055</t>
  </si>
  <si>
    <t>900615327</t>
  </si>
  <si>
    <t>JULIAN EDUARDO CORTES PINEDA</t>
  </si>
  <si>
    <t>7314326</t>
  </si>
  <si>
    <t>REALIZAR ROCERIA LIMPIEZA DE MALLAS Y LIMPIEZA DE CANALES DEL AEROPUERTO DE TRINIDAD ADSCRITO A LA REGIONAL ORIENTE</t>
  </si>
  <si>
    <t>CO1.PCCNTR.4771992</t>
  </si>
  <si>
    <t>1113638341</t>
  </si>
  <si>
    <t>JOHANNA ALEJANDRA FRANCO JARAMILLO</t>
  </si>
  <si>
    <t>33400C1047 APOYAR EN MATERIA PROFESIONAL JURIDICA ESPECIALIZADA LA GESTION CONTRACTUAL EN SUS DIFERENTES ETAPAS Y LOS PROCEDIMIENTOS APLICABLES A LA  PLATAFORMA DEL SECOP II GENERADOS EN LOS PROYECTOS DE INVERSION DE LA  DIRECCION REGIONAL OCCIDENTE</t>
  </si>
  <si>
    <t>CO1.PCCNTR.4774348</t>
  </si>
  <si>
    <t>1032423435</t>
  </si>
  <si>
    <t>Ivan Camilo Rondon  Diaz</t>
  </si>
  <si>
    <t>Funcionamiento</t>
  </si>
  <si>
    <t>Ivan Camilo Rondon Diaz</t>
  </si>
  <si>
    <t>PRESTAR SERVICIOS PROFESIONALES PARA DESARROLLAR PRODUCTOS DE ANALÍTICA AVANZADA A PARTIR DEL ESTUDIO DE LA OFERTA Y DEMANDA DE BIENES Y SERVICIOS Y ANÁLISIS ESTADISTICO Y FINANCIERO NECESARIO PARA CONSTRUCCIÓN DE LOS ANÁLISIS DEL SECTOR</t>
  </si>
  <si>
    <t>CO1.PCCNTR.5511256</t>
  </si>
  <si>
    <t>CO1.PCCNTR.4679517</t>
  </si>
  <si>
    <t>53907457</t>
  </si>
  <si>
    <t>LILIANA URREA SANCHEZ</t>
  </si>
  <si>
    <t>CO1.PCCNTR.4599249</t>
  </si>
  <si>
    <t>cedido</t>
  </si>
  <si>
    <t>52217561</t>
  </si>
  <si>
    <t>LEDYS FARLEY PARRA CUELLAR</t>
  </si>
  <si>
    <t>CO1.PCCNTR.4700172</t>
  </si>
  <si>
    <t>52315786</t>
  </si>
  <si>
    <t>Mónica Pulido</t>
  </si>
  <si>
    <t>CO1.PCCNTR.5338002</t>
  </si>
  <si>
    <t>900099098</t>
  </si>
  <si>
    <t>NAISIR ABDALA MONTES</t>
  </si>
  <si>
    <t>72335353</t>
  </si>
  <si>
    <t>CO1.PCCNTR.4932857</t>
  </si>
  <si>
    <t>1111194050</t>
  </si>
  <si>
    <t>CARLOS ORLANDO VALENCIA GALINDO</t>
  </si>
  <si>
    <t>CO1.PCCNTR.5150444</t>
  </si>
  <si>
    <t>1065841788</t>
  </si>
  <si>
    <t>Humberto F Jurado</t>
  </si>
  <si>
    <t>Humberto Fabio Jurado Sierra</t>
  </si>
  <si>
    <t>1076841788</t>
  </si>
  <si>
    <t>CO1.PCCNTR.5519624</t>
  </si>
  <si>
    <t>23001215-02-H3</t>
  </si>
  <si>
    <t>830014292</t>
  </si>
  <si>
    <t>angel gilberto borbon acosta</t>
  </si>
  <si>
    <t>colombia</t>
  </si>
  <si>
    <t>19100047</t>
  </si>
  <si>
    <t>CO1.PCCNTR.5254065</t>
  </si>
  <si>
    <t>Otro</t>
  </si>
  <si>
    <t>811033318</t>
  </si>
  <si>
    <t>GUSTAVO ALONSOS YEPES YEPES</t>
  </si>
  <si>
    <t>70078226</t>
  </si>
  <si>
    <t>REALIZAR LOS ESTUDIOS Y DISEÑOS PARA OBRAS DE MITIGACIÓN EN TERRAPLEN POR DESESTABILIZACIÓN DE TALUD EN LA ESTACION CERRO VERDE EN SANTA ELENA  MEDELLÍN</t>
  </si>
  <si>
    <t>CO1.PCCNTR.4946853</t>
  </si>
  <si>
    <t>1018499090</t>
  </si>
  <si>
    <t>Laura Valentina Rodríguez Montoya</t>
  </si>
  <si>
    <t>CO1.PCCNTR.5199386</t>
  </si>
  <si>
    <t>900311805</t>
  </si>
  <si>
    <t>ILLER ESPEJO RAMOS</t>
  </si>
  <si>
    <t>NIT</t>
  </si>
  <si>
    <t>17348308</t>
  </si>
  <si>
    <t>MANTENER LOS EQUIPOS ELECTROGENOS DE LOSAEROPUERTOS Y ESTACIONES AERONAUTICAS DE LA REGIONALORIENTE</t>
  </si>
  <si>
    <t>CO1.PCCNTR.4680249</t>
  </si>
  <si>
    <t>1026558815</t>
  </si>
  <si>
    <t>MYRIAM JULIETH PUERTO ARDILA</t>
  </si>
  <si>
    <t>PLANEAR DESARROLLAR Y HACER SEGUIMIENTO  AL PROGRAMA DE BIENESTAR UNIVERSITARIO PARA LA COMUNIDAD ACADEMICA DEL CEA</t>
  </si>
  <si>
    <t>CO1.PCCNTR.4699231</t>
  </si>
  <si>
    <t>79414943</t>
  </si>
  <si>
    <t>Benjamín Jiménez Alba</t>
  </si>
  <si>
    <t>CO1.PCCNTR.5387078</t>
  </si>
  <si>
    <t>91514504</t>
  </si>
  <si>
    <t>REALIZAR EL MANTENIMIENTO Y RECVARGUE DE EXTINTORESDE LOS AEROPUERTOS Y ESTACIONES ADSCRITOS A LA REGIONAL NORORIENTE</t>
  </si>
  <si>
    <t>CO1.PCCNTR.4705167</t>
  </si>
  <si>
    <t>79973357</t>
  </si>
  <si>
    <t>MICHELL YOBANY MORENO BELTRAN</t>
  </si>
  <si>
    <t>CO1.PCCNTR.5296453</t>
  </si>
  <si>
    <t>901738592</t>
  </si>
  <si>
    <t>REALIZAR LOS INFORMES DE CUMPLIMIENTO AMBIENTAL ICAS DE CONFORMIDAD CON LOS INSTRUMENTOS AMBIENTALES VIGENTES DE LOS AEROPUERTOS A CARGO DE LA AEROCIVIL</t>
  </si>
  <si>
    <t>CO1.PCCNTR.4793890</t>
  </si>
  <si>
    <t>52524566</t>
  </si>
  <si>
    <t>Seidy Maiyuri Caceres Romero</t>
  </si>
  <si>
    <t>PRESTAR SERVICIOS TÉCNICOS DE UN DESPACHADOR AERONÁUTICO COMO EVALUADOR Y GESTOR DEL PROCESO DE LICENCIAMIENTO AL PERSONAL TÉCNICO AERONÁUTICO DE VUELO Y APOYAR LOS PROCESOS DE REGISTRO DE ESTOS</t>
  </si>
  <si>
    <t>CO1.PCCNTR.4873011</t>
  </si>
  <si>
    <t>1041147230</t>
  </si>
  <si>
    <t>Andrés Camilo Palacio Aguirre</t>
  </si>
  <si>
    <t>PRESTAR LOS SERVICIOS PROFESIONALES AL GRUPO DE GESTIÓN DE SERVICIOS DE TRÁNSITO AÉREO EN LA PLANIFICACIÓN VERIFICACIÓN PROGRAMAS DE MEJORAMIENTO DEL TALENTO HUMANO Y ACTUALIZACIÓN DEL PROCESO DEL GRUPO EN EL SISTEMA DE GESTIÓN DE CALIDAD</t>
  </si>
  <si>
    <t>CO1.PCCNTR.4947886</t>
  </si>
  <si>
    <t>900644757</t>
  </si>
  <si>
    <t>GOVAL SAS</t>
  </si>
  <si>
    <t>ANGELICA MARIA VALDEZ SEVERINO</t>
  </si>
  <si>
    <t>22668752</t>
  </si>
  <si>
    <t>33300C0512 REALIZAR MANTENIMIENTO PREVENTIVO Y CORRECTIVO DE LOS SISTEMAS DE AIRES ACONDICIONADOS A CARGO DE LA ENTIDAD EN LAS ESTACIONES Y AEROPUERTOS ADSCRITOS A LA REGIONAL NORTE</t>
  </si>
  <si>
    <t>CO1.PCCNTR.5201096</t>
  </si>
  <si>
    <t>CO1.PCCNTR.5235042</t>
  </si>
  <si>
    <t>DIANA MARCELA MENDEZ RAMIREZ</t>
  </si>
  <si>
    <t>CO1.PCCNTR.4985983</t>
  </si>
  <si>
    <t>900434629</t>
  </si>
  <si>
    <t>LABORATORIO CLINICO PROTEGER IPS PROFESIONALES EN SALUD OCUPACIONAL Y CALIDAD SAS</t>
  </si>
  <si>
    <t>Claudia Patricia Galindo Rios</t>
  </si>
  <si>
    <t>40216059</t>
  </si>
  <si>
    <t>CO1.PCCNTR.4694130</t>
  </si>
  <si>
    <t>1049603830</t>
  </si>
  <si>
    <t>MÓNICA MARIA JIMÉNEZ VECINO</t>
  </si>
  <si>
    <t>CO1.PCCNTR.4702580</t>
  </si>
  <si>
    <t>1098764645</t>
  </si>
  <si>
    <t>EDGAR CAMILO MARIN LAGOS</t>
  </si>
  <si>
    <t>CO1.PCCNTR.4687244</t>
  </si>
  <si>
    <t>1018405980</t>
  </si>
  <si>
    <t>JONATHAN GARZÓN PEÑA</t>
  </si>
  <si>
    <t>CO1.BDOS.3511791</t>
  </si>
  <si>
    <t>CO1.PCCNTR.4348659</t>
  </si>
  <si>
    <t>22001458 01 H3</t>
  </si>
  <si>
    <t>PRESTAR EL SERVICIO DE TRANSPORTE PARA SERVIDORES PÚBLICOS DE LA AERONÁUTICA CIVIL QUE LABORAN EN EL NIVEL CENTRAL Y LOS AEROPUERTOS ADSCRITOS A LAS REGIONALES DE CENTRO SUR NOROCCIDENTE NORTE OCCI</t>
  </si>
  <si>
    <t>830030964</t>
  </si>
  <si>
    <t>UNIÓN TRANSPORTADORA DE CONDUCTORES SAS</t>
  </si>
  <si>
    <t>https://community.secop.gov.co/Public/Tendering/OpportunityDetail/Index?noticeUID=CO1.NTC.3564400&amp;isFromPublicArea=True&amp;isModal=true&amp;asPopupView=true</t>
  </si>
  <si>
    <t>JAIRO ENRIQUE CAMACHO SOTO</t>
  </si>
  <si>
    <t>18000638</t>
  </si>
  <si>
    <t>PRESTAR EL SERVICIO DE TRANSPORTE PARA SERVIDORES PUBLICOS DE LA AERONAUTICA CIVIL QUE LABORAN EN EL NIVEL CENTRAL Y LOS AEROPUERTOS ADSCRITOS A LAS REGIONALES DE CENTRO SUR NOROCCIDENTE NORTE OCCIDENTE NORORIENTE Y ORIENTE VF  LOTE No 1  NIVEL CENTRAL</t>
  </si>
  <si>
    <t>CO1.PCCNTR.5435292</t>
  </si>
  <si>
    <t>900047333</t>
  </si>
  <si>
    <t>ES</t>
  </si>
  <si>
    <t>Maryoris Cuentas Vallejo</t>
  </si>
  <si>
    <t>32748058</t>
  </si>
  <si>
    <t>CO1.PCCNTR.4892721</t>
  </si>
  <si>
    <t>13361573</t>
  </si>
  <si>
    <t>JAIRO ALONSO PACHECO BAYONA</t>
  </si>
  <si>
    <t>Jairo Alonso Pacheco Bayona</t>
  </si>
  <si>
    <t>7429</t>
  </si>
  <si>
    <t>CO1.PCCNTR.5392887</t>
  </si>
  <si>
    <t>23000658 H4 DE 2023</t>
  </si>
  <si>
    <t>900873083</t>
  </si>
  <si>
    <t>yolanda perico</t>
  </si>
  <si>
    <t>52144857</t>
  </si>
  <si>
    <t>CO1.PCCNTR.4656027</t>
  </si>
  <si>
    <t>1016018439</t>
  </si>
  <si>
    <t>Paula Miranda Bohorquez Botero</t>
  </si>
  <si>
    <t>CO1.PCCNTR.5307704</t>
  </si>
  <si>
    <t>900340270</t>
  </si>
  <si>
    <t>SIPCO SAS</t>
  </si>
  <si>
    <t>Viviana Marcela Barbosa Cardona</t>
  </si>
  <si>
    <t>1022347505</t>
  </si>
  <si>
    <t>CO1.PCCNTR.5278061</t>
  </si>
  <si>
    <t>79786558</t>
  </si>
  <si>
    <t>ORLANDO GARCES CORZO</t>
  </si>
  <si>
    <t>CO1.PCCNTR.4885401</t>
  </si>
  <si>
    <t>15242775</t>
  </si>
  <si>
    <t>CO1.PCCNTR.5495383</t>
  </si>
  <si>
    <t>1049604391</t>
  </si>
  <si>
    <t>cédula de ciudadanía</t>
  </si>
  <si>
    <t>CO1.PCCNTR.4698685</t>
  </si>
  <si>
    <t>6446409</t>
  </si>
  <si>
    <t>ALVARO HERNAN ROJAS PUERTAS</t>
  </si>
  <si>
    <t>CO1.PCCNTR.5370760</t>
  </si>
  <si>
    <t>901573477</t>
  </si>
  <si>
    <t>Alvaro Hernando Vera Ayala</t>
  </si>
  <si>
    <t>1022329221</t>
  </si>
  <si>
    <t>CO1.PCCNTR.5441071</t>
  </si>
  <si>
    <t>901317656</t>
  </si>
  <si>
    <t>DAIRO ALFONSO BRITO FERNANDEZ</t>
  </si>
  <si>
    <t>77188332</t>
  </si>
  <si>
    <t>CO1.BDOS.2976905</t>
  </si>
  <si>
    <t>CO1.PCCNTR.4001484</t>
  </si>
  <si>
    <t>SUMINISTRAR ELEMENTOS DE PROTECCIÓN PERSONAL SAR NACIONAL</t>
  </si>
  <si>
    <t>900300970</t>
  </si>
  <si>
    <t>Induhotel SAS</t>
  </si>
  <si>
    <t>https://community.secop.gov.co/Public/Tendering/OpportunityDetail/Index?noticeUID=CO1.NTC.3003237&amp;isFromPublicArea=True&amp;isModal=true&amp;asPopupView=true</t>
  </si>
  <si>
    <t>CARLOS ANDRES SIERRA PAEZ</t>
  </si>
  <si>
    <t>1026261705</t>
  </si>
  <si>
    <t>SUMINISTRAR ELEMENTOS DE PROTECCIÓN PERSONAL SAR NACIONAL POR LOTESLOTE 1 UNIFORME DIARIO Goleana Pantalón operativo SAR Camisa Operativa SAR botas operativa SAR camiseta operativa terrenos mixtos chaqueta alta visibilidad cinturón operativo rodilleras tácticas pares y gafas de seguridad antiimpactos LOTE 2 TRAJE INTERVENCIONES TÉCNICAS DE RESCATE chaquetón pantalón guantes de extricación pares botas y casco para operaciones de rescate</t>
  </si>
  <si>
    <t>CO1.PCCNTR.5049792</t>
  </si>
  <si>
    <t>860066942</t>
  </si>
  <si>
    <t>CAJA DE COMPENSACION FAMILIAR COMPENSAR</t>
  </si>
  <si>
    <t>CARLOS MAURICIO VASQUEZ PAEZ</t>
  </si>
  <si>
    <t>79541640</t>
  </si>
  <si>
    <t>ATENDER EL PROGRAMA INTEGRAL DE BIENESTAR SOCIAL DE LA AERONÁUTICA CIVIL NIVEL CENTRAL</t>
  </si>
  <si>
    <t>CO1.PCCNTR.5232025</t>
  </si>
  <si>
    <t>901028153</t>
  </si>
  <si>
    <t>HUGO ANDREY CASTILLO PEÑA</t>
  </si>
  <si>
    <t>1121866090</t>
  </si>
  <si>
    <t>REALIZAR EL MANTENIMIENTO DE INSTALACIONES DE LAS TORRES DE CONTROL DE LOS AEROPUERTOS DE INIRIDA Y SAN JOSE DEL GUAVIARE</t>
  </si>
  <si>
    <t>CO1.PCCNTR.5045254</t>
  </si>
  <si>
    <t>800020672</t>
  </si>
  <si>
    <t>MELHEN YIDIOS CUETER</t>
  </si>
  <si>
    <t>73153986</t>
  </si>
  <si>
    <t>CO1.PCCNTR.4878315</t>
  </si>
  <si>
    <t>1037581917</t>
  </si>
  <si>
    <t>JAIME ANDRES PADILLAGOMEZ</t>
  </si>
  <si>
    <t>CO1.PCCNTR.4709282</t>
  </si>
  <si>
    <t>79516364</t>
  </si>
  <si>
    <t>Victor Alexander Muñoz Cordero</t>
  </si>
  <si>
    <t>CO1.PCCNTR.5496826</t>
  </si>
  <si>
    <t>0012</t>
  </si>
  <si>
    <t>CO1.PCCNTR.4668562</t>
  </si>
  <si>
    <t>79742616</t>
  </si>
  <si>
    <t>ALDEMAR</t>
  </si>
  <si>
    <t>Aldemar Rozo Camelo</t>
  </si>
  <si>
    <t>CO1.PCCNTR.5297262</t>
  </si>
  <si>
    <t>33400C0281 ADQUIRIR BOLSA DE REPUESTOS HERRAMIENTAS Y ACCESORIOS PARA EL MANTENIMIENTO PREVENTIVO Y CORRECTIVO DE  LOS SISTEMAS DE CNSMET REGIONAL OCCIDENTE</t>
  </si>
  <si>
    <t>CO1.PCCNTR.4804838</t>
  </si>
  <si>
    <t>10185352</t>
  </si>
  <si>
    <t>Sanabria Mahecha</t>
  </si>
  <si>
    <t>EDINSON SANABRIA MAHECHA</t>
  </si>
  <si>
    <t>CO1.PCCNTR.5194726</t>
  </si>
  <si>
    <t>52915982</t>
  </si>
  <si>
    <t>CO1.PCCNTR.4999281</t>
  </si>
  <si>
    <t>16468709</t>
  </si>
  <si>
    <t>GUSTAVO HERNANDEZ</t>
  </si>
  <si>
    <t>CO1.PCCNTR.5251293</t>
  </si>
  <si>
    <t>802007447</t>
  </si>
  <si>
    <t>MARIO JOSE CAMBIERI MADRID</t>
  </si>
  <si>
    <t>8742922</t>
  </si>
  <si>
    <t>CO1.PCCNTR.4694119</t>
  </si>
  <si>
    <t>80206054</t>
  </si>
  <si>
    <t>Javier Armando Téllez Camelo</t>
  </si>
  <si>
    <t>802006054</t>
  </si>
  <si>
    <t>CO1.PCCNTR.5262200</t>
  </si>
  <si>
    <t>23000390 H3</t>
  </si>
  <si>
    <t>37397498</t>
  </si>
  <si>
    <t>SANDRA MILENA REYES GAMBOA</t>
  </si>
  <si>
    <t>CO1.PCCNTR.5298328</t>
  </si>
  <si>
    <t>1016099646</t>
  </si>
  <si>
    <t>Camila Silva</t>
  </si>
  <si>
    <t>Camila Silva Badel</t>
  </si>
  <si>
    <t>PRESTAR SERVICIOS PROFESIONALESCON EL FIN DE APOYAR JURÍDICAMENTE EN ASUNTOSRELACIONADOS CON CONTRATACIÓN ESTATAL ENETAPA PRECONTRACTUAL DE PROYECTOS A CARGODE LA SECRETARIA DE SERVICIOS AEROPORTUARIOSY SUS DIRECCIONES</t>
  </si>
  <si>
    <t>CO1.PCCNTR.5304193</t>
  </si>
  <si>
    <t>CO1.PCCNTR.5492176</t>
  </si>
  <si>
    <t>901259410</t>
  </si>
  <si>
    <t>Carlos Leonardo Peña Hernandez</t>
  </si>
  <si>
    <t>7183001</t>
  </si>
  <si>
    <t>CO1.PCCNTR.5062070</t>
  </si>
  <si>
    <t>900259478</t>
  </si>
  <si>
    <t>RODRIGO HERNANDEZ DUQUE</t>
  </si>
  <si>
    <t>16889986</t>
  </si>
  <si>
    <t>33400C1129 MANTENER LA INFRAESTRUCTURA AEROPORTUARIADE EDIFICACIONES LADO TIERRA DEL AEROPUERTO SAN LUIS DE IPIALES</t>
  </si>
  <si>
    <t>CO1.PCCNTR.5508802</t>
  </si>
  <si>
    <t>23001171 H3 de 2023</t>
  </si>
  <si>
    <t>1057603441</t>
  </si>
  <si>
    <t>SEBASTIAN ALEJANDRO BERNAL CELY</t>
  </si>
  <si>
    <t>CO1.PCCNTR.5120053</t>
  </si>
  <si>
    <t>23000689 H4 02</t>
  </si>
  <si>
    <t>901202489</t>
  </si>
  <si>
    <t>AIRLETH JOHANA CORDOBA PARRA</t>
  </si>
  <si>
    <t>35893202</t>
  </si>
  <si>
    <t>REALIZAR MANTENIMIENTO DE ZONAS DE SEGURIDAD Y ZONAS VERDES DEL AEROPUERTO DE MONTELIBANO</t>
  </si>
  <si>
    <t>CO1.PCCNTR.4937280</t>
  </si>
  <si>
    <t>7546762</t>
  </si>
  <si>
    <t>SUMINISTRAR COMBUSTIBLE PARA LA ESTACION DE ARARACUARA DE LA REGIONAL CENTRO SUR</t>
  </si>
  <si>
    <t>CO1.PCCNTR.4889663</t>
  </si>
  <si>
    <t>72138429</t>
  </si>
  <si>
    <t>JOHNNY OROZCO JARABA</t>
  </si>
  <si>
    <t>CO1.PCCNTR.5285403</t>
  </si>
  <si>
    <t>900838992</t>
  </si>
  <si>
    <t>LPX</t>
  </si>
  <si>
    <t>RENÉ HERNÁNDEZ ESPINOSA</t>
  </si>
  <si>
    <t>86065539</t>
  </si>
  <si>
    <t>CO1.PCCNTR.4882516</t>
  </si>
  <si>
    <t>18010983</t>
  </si>
  <si>
    <t>ELDRIN RAMOS FIGUEROA</t>
  </si>
  <si>
    <t>CO1.PCCNTR.5278827</t>
  </si>
  <si>
    <t>79786832</t>
  </si>
  <si>
    <t>Andres Mauricio Guevara Arevalo</t>
  </si>
  <si>
    <t>CO1.PCCNTR.5483999</t>
  </si>
  <si>
    <t>900889805</t>
  </si>
  <si>
    <t>JUAN RODRIGO RAMÍREZ ARROYAVE</t>
  </si>
  <si>
    <t>Colombian</t>
  </si>
  <si>
    <t>71777987</t>
  </si>
  <si>
    <t>CO1.PCCNTR.5401834</t>
  </si>
  <si>
    <t>23001047 H1 de 2023</t>
  </si>
  <si>
    <t>860516806</t>
  </si>
  <si>
    <t>KOAJ</t>
  </si>
  <si>
    <t>NELLY AIDE RUGE SANTANA</t>
  </si>
  <si>
    <t>CO1.BDOS.3374299</t>
  </si>
  <si>
    <t>CO1.PCCNTR.4633410</t>
  </si>
  <si>
    <t>22001399 H3 DE 2022</t>
  </si>
  <si>
    <t>PRESTAR LOS SERVICIOS EN IMPLEMENTACIÓN Y OPERACIÓN DE UN CENTRO DE MONITOREO AÉREO AMBIENTAL A PARTIR DE LA OPERACIÓN DEL SISTEMA DE VIGILANCIA Y CONTROL AMBIENTALPARA EL AEROPUERTO INTERNACIONAL EL DORADO VIGENCIAS FUTURAS</t>
  </si>
  <si>
    <t>804007055</t>
  </si>
  <si>
    <t>K2 INGENIERÍA SAS</t>
  </si>
  <si>
    <t>https://community.secop.gov.co/Public/Tendering/OpportunityDetail/Index?noticeUID=CO1.NTC.3649026&amp;isFromPublicArea=True&amp;isModal=true&amp;asPopupView=true</t>
  </si>
  <si>
    <t>Juan Salvador Amaya Martinez</t>
  </si>
  <si>
    <t>77187018</t>
  </si>
  <si>
    <t>PRESTAR LOS SERVICIOS EN IMPLEMENTACIÓN Y OPERACIÓN DE UN CENTRO DE MONITOREO AÉREO AMBIENTAL A PARTIR DE LA OPERACIÓN DEL SISTEMA DE VIGILANCIA Y CONTROL AMBIENTAL PARA EL AEROPUERTO INTERNACIONAL EL DORADO VIGENCIAS  FUTURAS</t>
  </si>
  <si>
    <t>CO1.PCCNTR.5369102</t>
  </si>
  <si>
    <t>ADQUIRIR LICENCIAS ADOBE CREATIVE CLOUD.</t>
  </si>
  <si>
    <t>811005902</t>
  </si>
  <si>
    <t>RICARDO SALEK LLOP</t>
  </si>
  <si>
    <t>chileno</t>
  </si>
  <si>
    <t>218507</t>
  </si>
  <si>
    <t>ADQUIRIR LICENCIAS ADOBE CREATIVE CLOUD</t>
  </si>
  <si>
    <t>CO1.PCCNTR.4690547</t>
  </si>
  <si>
    <t>23000164 H3 DE 2023</t>
  </si>
  <si>
    <t>1152445596</t>
  </si>
  <si>
    <t>Valentina Pereira García</t>
  </si>
  <si>
    <t>APOYAR LA GESTIÓN DEL GRUPO DE ASUNTOS INTERNACIONALES EN ANALIZAR FORMULAR ARMONIZAR LAS POLÍTICAS INTERNACIONALES EN MATERIA AEROCOMERCIAL Y LAS CONDICIONES POLÍTICO ECONÓMICAS DEL TRANSPORTE AÉREO</t>
  </si>
  <si>
    <t>CO1.PCCNTR.4762218</t>
  </si>
  <si>
    <t>23000221 H3 de 2023</t>
  </si>
  <si>
    <t>terminado</t>
  </si>
  <si>
    <t>80735902</t>
  </si>
  <si>
    <t>NICOLAS BONILLA ACONCHA</t>
  </si>
  <si>
    <t>CONTRATACION DE PROFESIONALES PARA APOYAR LA EJECUCION DE LOS PROYECTOS DEL PLAN ANUAL DE ADQUISICIONES DEL CEA</t>
  </si>
  <si>
    <t>CO1.PCCNTR.5198795</t>
  </si>
  <si>
    <t>813011714</t>
  </si>
  <si>
    <t>JOSE MAURICIO DELGADO MEDINA</t>
  </si>
  <si>
    <t>79915522</t>
  </si>
  <si>
    <t>CO1.PCCNTR.4731485</t>
  </si>
  <si>
    <t>1018472519</t>
  </si>
  <si>
    <t>Paula Alejandra Rodriguez Avila</t>
  </si>
  <si>
    <t>APOYAR A LA OACRI EN EL DISEÑO DE PIEZAS GRAFICAS PARA CUMPLIR CON LOS OBJETIVOS INSTITUCIONALES DE LA ENTIDAD</t>
  </si>
  <si>
    <t>CO1.BDOS.1475971</t>
  </si>
  <si>
    <t>CO1.PCCNTR.2055811</t>
  </si>
  <si>
    <t>20001149 H4</t>
  </si>
  <si>
    <t>RACT 1296 REALIZAR ADECUACIÓN Y MANTENIMIENTO DE LOS SISTEMAS DE LUCES DE PISTA DEL AEROPUERTO INTERNACIONAR RAFAEL NÚÑEZ DE CARTAGENA</t>
  </si>
  <si>
    <t>900349758</t>
  </si>
  <si>
    <t>https://community.secop.gov.co/Public/Tendering/OpportunityDetail/Index?noticeUID=CO1.NTC.1552225&amp;isFromPublicArea=True&amp;isModal=true&amp;asPopupView=true</t>
  </si>
  <si>
    <t>WILSON RICARDO ADAME MANOSALVA</t>
  </si>
  <si>
    <t>7228446</t>
  </si>
  <si>
    <t>RATC1296 REALIZAR ADECUACIÓN Y MANTENIMIENTO DE LOS SISTEMAS DE LUCES DE PISTA DEL AEROPUERTO INTERNACIONAR RAFAEL NÚÑEZ DE CARTAGENA</t>
  </si>
  <si>
    <t>CO1.PCCNTR.5343349</t>
  </si>
  <si>
    <t>800072172</t>
  </si>
  <si>
    <t>ALFONSO RAFAEL ORDOSGOITIA SANTANA</t>
  </si>
  <si>
    <t>6872513</t>
  </si>
  <si>
    <t>REALIZAR EL MANTENIMIENTO PREVENTIVOCORRECTIVO Y SOPORTE TÉCNICO DE TODOS LOS SISTEMAS SUBSISTEMAS E INSTALACIONES DEL SIMULADOR THALES DEL CEA</t>
  </si>
  <si>
    <t>CO1.PCCNTR.5017327</t>
  </si>
  <si>
    <t>900992209</t>
  </si>
  <si>
    <t>CENIT SAS</t>
  </si>
  <si>
    <t>MANUEL RICARDO VELASQUEZ ROSALES</t>
  </si>
  <si>
    <t>80871449</t>
  </si>
  <si>
    <t>33400C0271 REALIZAR LA ROCERIA DE LAS FRANJAS DE SEGURIDAD Y LIMPIEZA DE CANALES DEL AEROPUERTO JUAN CASIANO DE GUAPI</t>
  </si>
  <si>
    <t>CO1.PCCNTR.4756366</t>
  </si>
  <si>
    <t>51802433</t>
  </si>
  <si>
    <t>Nelsy Yolanda Vargas Pedraza</t>
  </si>
  <si>
    <t>CO1.PCCNTR.5213806</t>
  </si>
  <si>
    <t>901039276</t>
  </si>
  <si>
    <t>CAROLINA QUINTERO OSORIO</t>
  </si>
  <si>
    <t>1075234853</t>
  </si>
  <si>
    <t>CO1.PCCNTR.4705839</t>
  </si>
  <si>
    <t>19269978</t>
  </si>
  <si>
    <t>JOAQUIN PENAGOS AGUILAR</t>
  </si>
  <si>
    <t>CO1.PCCNTR.5358195</t>
  </si>
  <si>
    <t>900241790</t>
  </si>
  <si>
    <t>Héctor Angarita Ruíz</t>
  </si>
  <si>
    <t>COLOLOMBIANO</t>
  </si>
  <si>
    <t>91228305</t>
  </si>
  <si>
    <t>CO1.PCCNTR.5173984</t>
  </si>
  <si>
    <t>1110547105</t>
  </si>
  <si>
    <t>Maria Alejandra  Sanchez Rivera</t>
  </si>
  <si>
    <t>CO1.PCCNTR.4736347</t>
  </si>
  <si>
    <t>1019115751</t>
  </si>
  <si>
    <t>Diana Catalina Montes Arévalo</t>
  </si>
  <si>
    <t>Blanca Arévalo</t>
  </si>
  <si>
    <t>52584519</t>
  </si>
  <si>
    <t>CO1.PCCNTR.4835213</t>
  </si>
  <si>
    <t>72312110</t>
  </si>
  <si>
    <t>Carlos Alberto Barandica Navarro</t>
  </si>
  <si>
    <t>CO1.BDOS.3478992</t>
  </si>
  <si>
    <t>CO1.PCCNTR.4886508</t>
  </si>
  <si>
    <t>22001380 03 H3 de 2022</t>
  </si>
  <si>
    <t>PRESTAR EL SERVICIO DE MANTENIMIENTO Y OPERACIÓN DE LOS SISTEMAS DE TRATAMIENTO DE AGUAS RESIDUAL POTABLE E INDUSTRIAL DE LOS AEROPUERTOS ADMINISTRADOS POR LA AEROCIVIL POR LOTES VF</t>
  </si>
  <si>
    <t>Consorcio Aguaclara</t>
  </si>
  <si>
    <t>https://community.secop.gov.co/Public/Tendering/OpportunityDetail/Index?noticeUID=CO1.NTC.3649090&amp;isFromPublicArea=True&amp;isModal=true&amp;asPopupView=true</t>
  </si>
  <si>
    <t>PRESTAR EL SERVICIO DE MANTENIMIENTO Y OPERACIÓN DE LOS SISTEMAS DE TRATAMIENTO DE AGUAS RESIDUAL POTABLE E INDUSTRIAL DE LOS AEROPUERTOS ADMINISTRADOS POR LA AEROCIVIL POR LOTES VF Lote 3 REGIONAL ORIENTE Y NORORIENTE Mitú Puerto Carreño Villavicencio y Yopal Arauca y Ocaña</t>
  </si>
  <si>
    <t>CO1.PCCNTR.4981102</t>
  </si>
  <si>
    <t>51983278</t>
  </si>
  <si>
    <t>Gilma Inés Carrero Torres</t>
  </si>
  <si>
    <t>CO1.PCCNTR.5364818</t>
  </si>
  <si>
    <t>900593828</t>
  </si>
  <si>
    <t>CARLOS AUGUSTO DIAZ HERRERA</t>
  </si>
  <si>
    <t>83229949</t>
  </si>
  <si>
    <t>CO1.PCCNTR.5177644</t>
  </si>
  <si>
    <t>1098682856</t>
  </si>
  <si>
    <t>Camilo Jose Trujillo Remolina</t>
  </si>
  <si>
    <t>CO1.PCCNTR.4880845</t>
  </si>
  <si>
    <t>18010034</t>
  </si>
  <si>
    <t>CO1.PCCNTR.4694547</t>
  </si>
  <si>
    <t>1077941994</t>
  </si>
  <si>
    <t>Deisy Simbaqueva</t>
  </si>
  <si>
    <t>CO1.PCCNTR.4783730</t>
  </si>
  <si>
    <t>23000318 H3 2023</t>
  </si>
  <si>
    <t>1090175377</t>
  </si>
  <si>
    <t>Erika Yamile Walteros Mora</t>
  </si>
  <si>
    <t>CO1.PCCNTR.4719102</t>
  </si>
  <si>
    <t>79414186</t>
  </si>
  <si>
    <t>Jose Puccini</t>
  </si>
  <si>
    <t>Jose Angel Puccini Garcia</t>
  </si>
  <si>
    <t>CO1.PCCNTR.4895715</t>
  </si>
  <si>
    <t>23000416 H3 de 2023</t>
  </si>
  <si>
    <t>830006177</t>
  </si>
  <si>
    <t>ERNESTO MANCIPE ORTIZ</t>
  </si>
  <si>
    <t>79345167</t>
  </si>
  <si>
    <t>CO1.PCCNTR.4726646</t>
  </si>
  <si>
    <t>51744634</t>
  </si>
  <si>
    <t>CLAUDIA PATRICIA LORENZO MEJÍA</t>
  </si>
  <si>
    <t>PRESTAR SERVICIOS JURIDICOS EN LAS DIFERENTES ACTIVIDADES DE COMPETENCIADE LA OFICINA ASESORA JURIDICA</t>
  </si>
  <si>
    <t>CO1.PCCNTR.5064993</t>
  </si>
  <si>
    <t>23000296 H4 DE 2023</t>
  </si>
  <si>
    <t>EVER JAVIER ARIAS IBARRA</t>
  </si>
  <si>
    <t>88249051</t>
  </si>
  <si>
    <t>CO1.PCCNTR.4697610</t>
  </si>
  <si>
    <t>32295746</t>
  </si>
  <si>
    <t>Catalina Velez Gonzalez</t>
  </si>
  <si>
    <t>CO1.PCCNTR.4615647</t>
  </si>
  <si>
    <t>93117391</t>
  </si>
  <si>
    <t>CO1.PCCNTR.4622918</t>
  </si>
  <si>
    <t>52700494</t>
  </si>
  <si>
    <t>Sandra Liliana Osorio Rios</t>
  </si>
  <si>
    <t>CO1.PCCNTR.4792922</t>
  </si>
  <si>
    <t>80160216</t>
  </si>
  <si>
    <t>JAIRO ANDRES ORTIZ GARZON</t>
  </si>
  <si>
    <t>CO1.PCCNTR.4697534</t>
  </si>
  <si>
    <t>1015413623</t>
  </si>
  <si>
    <t>IVAN FIGUEROA ARANGUREN</t>
  </si>
  <si>
    <t>Ivan Figueroa</t>
  </si>
  <si>
    <t>CO1.PCCNTR.4614678</t>
  </si>
  <si>
    <t>46450870</t>
  </si>
  <si>
    <t>CO1.PCCNTR.5226043</t>
  </si>
  <si>
    <t>1053821834</t>
  </si>
  <si>
    <t>alejandra vargas barrera</t>
  </si>
  <si>
    <t>APOYAR EN MATERIA JURÍDICA LAPLANEACIÓN LA ESTRUCTURACIÓN DE PROCESOSPRECONTRACTUALES Y SEGUIMIENTO A LAEJECUCIÓN CONTRACTUAL Y POS CONTRACTUAL DELOS PROYECTOS PARA LOS SISTEMAS CNS MET DELA DIRECCIÓN DE TELECOMUNICACIONES</t>
  </si>
  <si>
    <t>CO1.PCCNTR.4617049</t>
  </si>
  <si>
    <t>1022399983</t>
  </si>
  <si>
    <t>Ferney David Ramos Morales</t>
  </si>
  <si>
    <t>CO1.PCCNTR.4750758</t>
  </si>
  <si>
    <t>11367075</t>
  </si>
  <si>
    <t>CO1.PCCNTR.4984656</t>
  </si>
  <si>
    <t>CO1.PCCNTR.5382614</t>
  </si>
  <si>
    <t>901257844</t>
  </si>
  <si>
    <t>JULIAN RICARDO  PACHON ROMERO</t>
  </si>
  <si>
    <t>1121964737</t>
  </si>
  <si>
    <t>OBJETO MANTENER RECARGAR Y ADQUIRIR LOS EQUIPOS DE EXTINCIÓN DE INCENDIOS DE LA REGIONAL ORIENTE</t>
  </si>
  <si>
    <t>CO1.PCCNTR.4839275</t>
  </si>
  <si>
    <t>8634185</t>
  </si>
  <si>
    <t>EDGARD JOSE ALONSO CAES</t>
  </si>
  <si>
    <t>EDGAR ALONSO CAEZ</t>
  </si>
  <si>
    <t>CO1.PCCNTR.4839647</t>
  </si>
  <si>
    <t>72264150</t>
  </si>
  <si>
    <t>SAMIR DE JESUS ESCORCIA ACUÑA</t>
  </si>
  <si>
    <t>CO1.PCCNTR.5283022</t>
  </si>
  <si>
    <t>1019122366</t>
  </si>
  <si>
    <t>Hernán David González Rodríguez</t>
  </si>
  <si>
    <t>CO1.PCCNTR.4682856</t>
  </si>
  <si>
    <t>75066099</t>
  </si>
  <si>
    <t>Luis Fernando Velasquez Galvis</t>
  </si>
  <si>
    <t>CO1.PCCNTR.5227660</t>
  </si>
  <si>
    <t>890101994</t>
  </si>
  <si>
    <t>Caja de Compensacion familiar COMFAMILIAR ATLANTICO</t>
  </si>
  <si>
    <t>Jairo Certain Ducan</t>
  </si>
  <si>
    <t>7424643</t>
  </si>
  <si>
    <t>CO1.PCCNTR.5233616</t>
  </si>
  <si>
    <t>23000598 H2_1</t>
  </si>
  <si>
    <t>900613899</t>
  </si>
  <si>
    <t>SANDRA ROMELIA EPALZA</t>
  </si>
  <si>
    <t>30050700</t>
  </si>
  <si>
    <t>ADQUIRIR EQUIPOS PARA EL DESARROLLO DEL PROGRAMA DE GESTIÓN DE SEGURIDAD Y SALUD EN EL TRABAJO DE LA REGIONAL NORORIENTE</t>
  </si>
  <si>
    <t>CO1.PCCNTR.5356512</t>
  </si>
  <si>
    <t>23000368-A-01-H3</t>
  </si>
  <si>
    <t>805029261</t>
  </si>
  <si>
    <t>jairo rosero narvaez</t>
  </si>
  <si>
    <t>16769054</t>
  </si>
  <si>
    <t>33400C0252 REALIZAR CONTROL DE VEGETACIÓN MEDIANTE PODA YO TALA DE INDIVIDUOS ARBÓREOS Y LA RESPECTIVA COMPENSACION FORESTAL POR LOTES AEROPUERTOS DIRECCION REGIONAL OCCIDENTE LOTE 1</t>
  </si>
  <si>
    <t>CO1.PCCNTR.5238915</t>
  </si>
  <si>
    <t>23000659 H4 DE 2023</t>
  </si>
  <si>
    <t>IVAN ALBERTO FRANCO GUTIERREZ</t>
  </si>
  <si>
    <t>88309436</t>
  </si>
  <si>
    <t>REALIZAR EL MANTENIMIENTO DE LAS EDIFICACIONES AEROPORTUARIAS YURBANISMO EN EL AEROPUERTO AGUAS CLARAS DE OCAÑA</t>
  </si>
  <si>
    <t>CO1.PCCNTR.5007110</t>
  </si>
  <si>
    <t>REALIZAR LAS ROCERIAS DE LAS ESTACIONES Y DEPENDENCIAS AERONÁUTICAS DE VIGILANCIA COMUNICACIONES NAVEGACIÓN AEREA Y METEOROLGÍA Y CENTROS DE GESTIÓN AERONÁUTICA</t>
  </si>
  <si>
    <t>CO1.PCCNTR.5286802</t>
  </si>
  <si>
    <t>1032452100</t>
  </si>
  <si>
    <t>Diego Lisandro Higuera Cardenas</t>
  </si>
  <si>
    <t>CO1.PCCNTR.4820232</t>
  </si>
  <si>
    <t>1070919784</t>
  </si>
  <si>
    <t>Maria fernanda caballero Guitarrero</t>
  </si>
  <si>
    <t>maria fernanda caballero guitarrero</t>
  </si>
  <si>
    <t>CO1.PCCNTR.4922425</t>
  </si>
  <si>
    <t>900219834</t>
  </si>
  <si>
    <t>JUAN MANUEL VICENTE PEREZ</t>
  </si>
  <si>
    <t>8160138</t>
  </si>
  <si>
    <t>CO1.PCCNTR.4850490</t>
  </si>
  <si>
    <t>901253593</t>
  </si>
  <si>
    <t>LUZ ELIANA MESA</t>
  </si>
  <si>
    <t>1057574660</t>
  </si>
  <si>
    <t>REALIZAR EL MANTENIMIENTO DE FRANJAS DE SEGURIDAD Y ZONAS VERDES DE LOS AEROPUERTOS EDUARDO FALLA SOLANO DE SAN VICENTE DEL CAGUAN CANANGUCHAL DE VILLAGARZÓN Y ALFREDO VASQUEZ COBO DE LETICIA</t>
  </si>
  <si>
    <t>CO1.PCCNTR.4694404</t>
  </si>
  <si>
    <t>80086211</t>
  </si>
  <si>
    <t>CARLOS ANDRES VERGARA PERICO</t>
  </si>
  <si>
    <t>CO1.PCCNTR.4582225</t>
  </si>
  <si>
    <t>ROOSELVET DARIO GOMEZ VIASUS</t>
  </si>
  <si>
    <t>3215096761</t>
  </si>
  <si>
    <t>CO1.PCCNTR.4948424</t>
  </si>
  <si>
    <t>23000494  H3</t>
  </si>
  <si>
    <t>900373099</t>
  </si>
  <si>
    <t>Larry Zogby Anaya</t>
  </si>
  <si>
    <t>15244178</t>
  </si>
  <si>
    <t>CO1.PCCNTR.4754556</t>
  </si>
  <si>
    <t>1116798694</t>
  </si>
  <si>
    <t>JULIAN CAMILO OJEDA MOSCOSO</t>
  </si>
  <si>
    <t>CO1.PCCNTR.4693142</t>
  </si>
  <si>
    <t>1143159370</t>
  </si>
  <si>
    <t>julian camilo umaña lancheros</t>
  </si>
  <si>
    <t>JULIAN CAMILO UMAÑA LANCHEROS</t>
  </si>
  <si>
    <t>CO1.PCCNTR.4837649</t>
  </si>
  <si>
    <t>1098637714</t>
  </si>
  <si>
    <t>JAIME EDUARDO REYES RIVERA</t>
  </si>
  <si>
    <t>CO1.PCCNTR.4660185</t>
  </si>
  <si>
    <t>30275153</t>
  </si>
  <si>
    <t>Patricia Elena Cárdenas</t>
  </si>
  <si>
    <t>PATRICIA ELENA CARDENAS ATEHORTUA</t>
  </si>
  <si>
    <t>CO1.PCCNTR.5275001</t>
  </si>
  <si>
    <t>REALIZAR MANTENIMIENTO DEL LADO AIRE Y LADO TIERRA EN LA INFRAESTRUCTURA AEROPORTUARIA DEL AEROPUERTO DE AMALFI</t>
  </si>
  <si>
    <t>CO1.PCCNTR.4675079</t>
  </si>
  <si>
    <t>81715421</t>
  </si>
  <si>
    <t>felipe andres rosiasco pirajan</t>
  </si>
  <si>
    <t>PRESTAR LOS SERVICIOS PROFESIONALES PARA GESTIONAR LOS PROCESOSDE CONTRATACIÓN EN LAS ETAPAS PRECONTRACTUAL CONTRACTUAL YPOSTCONTRACTUAL QUE ADELANTA LA UAEAC</t>
  </si>
  <si>
    <t>CO1.PCCNTR.5499460</t>
  </si>
  <si>
    <t>Jose Omar Valero Hernandez</t>
  </si>
  <si>
    <t>79404817</t>
  </si>
  <si>
    <t>CO1.PCCNTR.5025821</t>
  </si>
  <si>
    <t>900264111</t>
  </si>
  <si>
    <t>VICTOR MANUEL RENGIFO RAMIREZ</t>
  </si>
  <si>
    <t>66884767</t>
  </si>
  <si>
    <t>CO1.PCCNTR.5310939</t>
  </si>
  <si>
    <t>1018470351</t>
  </si>
  <si>
    <t>Camilo Vélez Silva</t>
  </si>
  <si>
    <t>CO1.PCCNTR.5065379</t>
  </si>
  <si>
    <t>23000350 H4 DE 2023</t>
  </si>
  <si>
    <t>CO1.PCCNTR.5426608</t>
  </si>
  <si>
    <t>CO1.PCCNTR.4644441</t>
  </si>
  <si>
    <t>900295736</t>
  </si>
  <si>
    <t>FC CONSULTORES</t>
  </si>
  <si>
    <t>JOHANA ELENA ESCORCIA ARCOS</t>
  </si>
  <si>
    <t>52770338</t>
  </si>
  <si>
    <t>CO1.PCCNTR.5382114</t>
  </si>
  <si>
    <t>901263039</t>
  </si>
  <si>
    <t>FABIO ALEXANDER MANCERA ROJAS</t>
  </si>
  <si>
    <t>93236512</t>
  </si>
  <si>
    <t>CO1.PCCNTR.4705521</t>
  </si>
  <si>
    <t>41929860</t>
  </si>
  <si>
    <t>Ángela María Alzate Manjarrés</t>
  </si>
  <si>
    <t>CO1.PCCNTR.4926864</t>
  </si>
  <si>
    <t>52869347</t>
  </si>
  <si>
    <t>Carolina Restrepo Arias</t>
  </si>
  <si>
    <t>CO1.PCCNTR.5378807</t>
  </si>
  <si>
    <t>ADQUIRIR SISTEMAS DE MANGAVELETAS ILUMINADAS MEDIANTE ENERGÍA FOTOVOLTAICA PARA LA PISTA 07 25 DEL AEROPUERTO VARGAS SANTOS DE TAME</t>
  </si>
  <si>
    <t>CO1.PCCNTR.5200496</t>
  </si>
  <si>
    <t>23000582 H1</t>
  </si>
  <si>
    <t>900920936</t>
  </si>
  <si>
    <t>YURI ALMILKA MANRIQUE SILVA</t>
  </si>
  <si>
    <t>88196768</t>
  </si>
  <si>
    <t>CO1.PCCNTR.4801663</t>
  </si>
  <si>
    <t>23000365 H3 2023</t>
  </si>
  <si>
    <t>10083455</t>
  </si>
  <si>
    <t>JESUS ALBERTO HENAO ARANGO</t>
  </si>
  <si>
    <t>CO1.PCCNTR.5305515</t>
  </si>
  <si>
    <t>23000720 H2 DE 2023</t>
  </si>
  <si>
    <t>CO1.PCCNTR.4749465</t>
  </si>
  <si>
    <t>72013205</t>
  </si>
  <si>
    <t>LUIS DEMETRIO ALGARIN BLANCO</t>
  </si>
  <si>
    <t>33300C0947 APOYAR PROFESIONAL ADMINISTRATIVA Y CONTABLEMENTE EN LA FORMULACION ESTRUCTURACION EVALUACION EJECUCIÓN Y DESARROLLO DE LOS PROYECTOS Y ACTIVIDADES DE LA REGIONAL NORTE</t>
  </si>
  <si>
    <t>CO1.PCCNTR.4841767</t>
  </si>
  <si>
    <t>55182593</t>
  </si>
  <si>
    <t>LUZ MERY ASTUDILLO</t>
  </si>
  <si>
    <t>CO1.PCCNTR.5238624</t>
  </si>
  <si>
    <t>23000655 H4 DE 2023</t>
  </si>
  <si>
    <t>REALIZAR EL MANTENIMIENTO DE LAS EDIFICACIONES AEROPORTUARIAS YURBANISMO EN EL AEROPUERTO SANTIAGO PEREZ QUIROZ DE ARAUCA</t>
  </si>
  <si>
    <t>CO1.PCCNTR.5509767</t>
  </si>
  <si>
    <t>51705599</t>
  </si>
  <si>
    <t>OLGA LUCIA MORA MOTTA</t>
  </si>
  <si>
    <t>CO1.PCCNTR.4793834</t>
  </si>
  <si>
    <t>80759141</t>
  </si>
  <si>
    <t>Gerardo Gordillo Lancheros</t>
  </si>
  <si>
    <t>PRESTAR SERVICIOS PROFESIONALES ENASUNTOS RELACIONADOS CON LOS ESTÁNDARES YDIRECTIVAS EN MATERIA AERONÁUTICA Y LOSPROCESOS ASOCIADOS CON LA CERTIFICACIÓN DELOS PRODUCTOS AERONÁUTICOS</t>
  </si>
  <si>
    <t>CO1.PCCNTR.5391588</t>
  </si>
  <si>
    <t>23000975 H4</t>
  </si>
  <si>
    <t>901263698</t>
  </si>
  <si>
    <t>WILMAR ANDRES GOYENECHE MONYOTA</t>
  </si>
  <si>
    <t>1015392343</t>
  </si>
  <si>
    <t>REALIZAR MANTENIMIENTO DEL LADO AIRE Y LADO TIERRA EN LA INFRAESTRUCTURA AEROPORTUARIA DEL AEROPUERTO DE OTUREMEDIOS</t>
  </si>
  <si>
    <t>CO1.PCCNTR.5305426</t>
  </si>
  <si>
    <t>900449918</t>
  </si>
  <si>
    <t>MARINA PRINCE DIAZ</t>
  </si>
  <si>
    <t>32691004</t>
  </si>
  <si>
    <t>CO1.PCCNTR.4836826</t>
  </si>
  <si>
    <t>REALIZAR EL MANTENIMIENTO MEDIANTE ROCERIA DE ZONASINTERNAS Y LIMPIEZA DE CANALES EN EL AEROPUERTO CAMILO DAZA DE CUCUTA</t>
  </si>
  <si>
    <t>CO1.PCCNTR.5036260</t>
  </si>
  <si>
    <t>1031172624</t>
  </si>
  <si>
    <t>Juan Felipe Alba Echeverri</t>
  </si>
  <si>
    <t>CO1.PCCNTR.4756348</t>
  </si>
  <si>
    <t>79853256</t>
  </si>
  <si>
    <t>Javier Orlando Aguillón Buitrago</t>
  </si>
  <si>
    <t>CO1.PCCNTR.5415825</t>
  </si>
  <si>
    <t>CO1.PCCNTR.4894940</t>
  </si>
  <si>
    <t>REALIZAR EL MANTENIMIENTO DE PISTA Y CALLES DE RODAJE DEL AEROPUERTO CONTADOR DE PITALITO</t>
  </si>
  <si>
    <t>CO1.PCCNTR.5075079</t>
  </si>
  <si>
    <t>CO1.PCCNTR.4680135</t>
  </si>
  <si>
    <t>1077439687</t>
  </si>
  <si>
    <t>Stivinson Martinez</t>
  </si>
  <si>
    <t>STIVINSON MARTINEZ GOMEZ</t>
  </si>
  <si>
    <t>CO1.PCCNTR.5346976</t>
  </si>
  <si>
    <t>ADQUIRIR SISTEMAS DE MANGAVELETAS ILUMINADAS MEDIANTE ENERGÍA FOTOVOLTAICA PARA LA PISTA 0321 DEL AEROPUERTO CAMILO DAZA DE CUCUTA</t>
  </si>
  <si>
    <t>CO1.PCCNTR.5535330</t>
  </si>
  <si>
    <t>6211885</t>
  </si>
  <si>
    <t>Oscar Gaona Puerta</t>
  </si>
  <si>
    <t>CO1.PCCNTR.5035771</t>
  </si>
  <si>
    <t>23000401 H3_2 de 2023</t>
  </si>
  <si>
    <t>900589774</t>
  </si>
  <si>
    <t>Luis Carlos Santamaria Castellanos</t>
  </si>
  <si>
    <t>79452674</t>
  </si>
  <si>
    <t>CO1.PCCNTR.5278484</t>
  </si>
  <si>
    <t>1022361682</t>
  </si>
  <si>
    <t>CO1.PCCNTR.4883145</t>
  </si>
  <si>
    <t>REALIZAR EL MANTENIMIENTO DE FRANJAS DE SEGURIDAD Y ZONAS VERDES DE LOS AEROPUERTOS PERALES DE IBAGUÉ FLAMINIO SUAREZ DE GUAYMARAL Y BENITO SALAS DE NEIVA</t>
  </si>
  <si>
    <t>CO1.PCCNTR.4755166</t>
  </si>
  <si>
    <t>1022387791</t>
  </si>
  <si>
    <t>Victor Alejandro Lozano Amortegui</t>
  </si>
  <si>
    <t>CO1.PCCNTR.5306306</t>
  </si>
  <si>
    <t>23000878 H1 de 2023</t>
  </si>
  <si>
    <t>800199498</t>
  </si>
  <si>
    <t>Carlos Jose Gomez Murillo</t>
  </si>
  <si>
    <t>19260427</t>
  </si>
  <si>
    <t>ADQUIRIR INSUMOS DE IMPRESION PARA LOS EQUIPOS  DE SISTEMAS DE IDENTIFICACIÓN</t>
  </si>
  <si>
    <t>CO1.PCCNTR.4810399</t>
  </si>
  <si>
    <t>91112307</t>
  </si>
  <si>
    <t>Ruiz</t>
  </si>
  <si>
    <t>Reynel Javier Ruiz Marin</t>
  </si>
  <si>
    <t>APOYAR EN MATERIATÉCNICA LA PRESTACIÓN DEL SERVICIO A LA NAVEGACIÓN AÉREA PARA UNA ADECUADA GESTIÓN Y ORGANIZACIÓN DEL ESPACIO AÉREO</t>
  </si>
  <si>
    <t>CO1.PCCNTR.4690144</t>
  </si>
  <si>
    <t>80764715</t>
  </si>
  <si>
    <t>LUIS ENRIQUE GERONIMO MALAVER</t>
  </si>
  <si>
    <t>PPRESTAR LOS SERVICIOSPROFESIONALES COMOAPOYO EN LOS PROCESOS DE CONTRATACIÓN Y RESPUESTAS AREQUERIMIENTOS DE LOS ENTES DE CONTROL EN LADIRECCIÓN ADMINISTRATIVA</t>
  </si>
  <si>
    <t>CO1.PCCNTR.4609295</t>
  </si>
  <si>
    <t>52502691</t>
  </si>
  <si>
    <t>CO1.PCCNTR.4908438</t>
  </si>
  <si>
    <t>4900562</t>
  </si>
  <si>
    <t>CO1.PCCNTR.5033658</t>
  </si>
  <si>
    <t>900017159</t>
  </si>
  <si>
    <t>GILDARDO ANTONIO AREIZA GIL</t>
  </si>
  <si>
    <t>15380577</t>
  </si>
  <si>
    <t>CO1.PCCNTR.5500029</t>
  </si>
  <si>
    <t>23001193 H3 DE 2023</t>
  </si>
  <si>
    <t>52212149</t>
  </si>
  <si>
    <t>Ingrid Yohanna Castiblanco Sanguino</t>
  </si>
  <si>
    <t>INGRID YOHANNA CASTIBLANCO SANGUINO</t>
  </si>
  <si>
    <t>APOYAR PROCESOS ACADÉMICOS DEL CEAGENERAR PRODUCTOS DE INVESTIGACIÓN SOBRE LA CONSTRUCCIÓN DE UN MODELO DE INCORPORACIÓN DISCAPACIDADES INMERSAS EN TRANSPORTE AÉREO A NIVEL NAL Y SUS POSIBLES IMPACTOS EN LA MOVILIDAD DE MENORES DE EDAD</t>
  </si>
  <si>
    <t>CO1.PCCNTR.4967120</t>
  </si>
  <si>
    <t>73203273</t>
  </si>
  <si>
    <t>GAINER RAFAEL CATALAN BATISTA</t>
  </si>
  <si>
    <t>GAINER CATALAN</t>
  </si>
  <si>
    <t>CO1.PCCNTR.5397023</t>
  </si>
  <si>
    <t>13841364</t>
  </si>
  <si>
    <t>FERNANDO PRADA MONSALVE</t>
  </si>
  <si>
    <t>CO1.PCCNTR.4766621</t>
  </si>
  <si>
    <t>98541022</t>
  </si>
  <si>
    <t>JUAN CARLOS GOMEZ BARRIENTOS</t>
  </si>
  <si>
    <t>CO1.PCCNTR.4771955</t>
  </si>
  <si>
    <t>16671073</t>
  </si>
  <si>
    <t>diego mauricio lopez forero</t>
  </si>
  <si>
    <t>33400C1041 APOYAR EN MATERIA PROFESIONAL JURIDICA ESPECIALIZADA LA GESTION DE LAS ETAPAS CONTRACTUALES QUE SURTAN EN LOS PROYECTOS DE INVERSION DE LA DIRECCION  REGIONAL OCCIDENTE</t>
  </si>
  <si>
    <t>CO1.PCCNTR.5531338</t>
  </si>
  <si>
    <t>830007133</t>
  </si>
  <si>
    <t>Marco Aurelio Rojas Sierra</t>
  </si>
  <si>
    <t>19255120</t>
  </si>
  <si>
    <t>CO1.PCCNTR.4675345</t>
  </si>
  <si>
    <t>1052381036</t>
  </si>
  <si>
    <t>CO1.PCCNTR.5508781</t>
  </si>
  <si>
    <t>23001195 H3</t>
  </si>
  <si>
    <t>1073249617</t>
  </si>
  <si>
    <t>JULIAN ESTEBAN CAMARGO ESPITIA</t>
  </si>
  <si>
    <t>CO1.PCCNTR.5219855</t>
  </si>
  <si>
    <t>23000664 H3 DE 2023</t>
  </si>
  <si>
    <t>900077184</t>
  </si>
  <si>
    <t>FREDY JERSAY CELY ARIZA</t>
  </si>
  <si>
    <t>91491150</t>
  </si>
  <si>
    <t>PRESTAR SERVICIOS MÉDICOS OCUPACIONALES A LOS SERVIDORES PÚBLICOS DE LA AEROCIVIL DEL NIVEL CENTRAL</t>
  </si>
  <si>
    <t>CO1.PCCNTR.4986341</t>
  </si>
  <si>
    <t>900980163</t>
  </si>
  <si>
    <t>LEIDY LORENA RUBIANO MORENO</t>
  </si>
  <si>
    <t>1014218359</t>
  </si>
  <si>
    <t>CO1.PCCNTR.4960208</t>
  </si>
  <si>
    <t>830146283</t>
  </si>
  <si>
    <t>CAROLINA ANDREA RESTREPO LOPEZ</t>
  </si>
  <si>
    <t>42157274</t>
  </si>
  <si>
    <t>CO1.PCCNTR.5237686</t>
  </si>
  <si>
    <t>901216667</t>
  </si>
  <si>
    <t>CARLOS MARIO GUZMAN RAMIREZ</t>
  </si>
  <si>
    <t>1121829512</t>
  </si>
  <si>
    <t>33600C0726 MANTENER LOS VEHICULOS AUTOMOTORES DE LAREGIONAL ORIENTE</t>
  </si>
  <si>
    <t>CO1.PCCNTR.5141891</t>
  </si>
  <si>
    <t>53178369</t>
  </si>
  <si>
    <t>VIVIANA TERREROS FRANCO</t>
  </si>
  <si>
    <t>jeimy viviana terreros franco</t>
  </si>
  <si>
    <t>CO1.PCCNTR.5410385</t>
  </si>
  <si>
    <t>23000780A H2</t>
  </si>
  <si>
    <t>900638321</t>
  </si>
  <si>
    <t>CO1.PCCNTR.4752509</t>
  </si>
  <si>
    <t>Cédula de Extranjería</t>
  </si>
  <si>
    <t>92185080</t>
  </si>
  <si>
    <t>SAUL JOSE MARTINEZ FLOREZ</t>
  </si>
  <si>
    <t>CO1.PCCNTR.5027543</t>
  </si>
  <si>
    <t>16658291</t>
  </si>
  <si>
    <t>LUIS ANGEL SABOGAL DIAZ</t>
  </si>
  <si>
    <t>1113626200</t>
  </si>
  <si>
    <t>CO1.PCCNTR.4978071</t>
  </si>
  <si>
    <t>AIXA CARVAJAL</t>
  </si>
  <si>
    <t>36272544</t>
  </si>
  <si>
    <t>REALIZAR EL MANTENIMIENTO DE LAS ZONAS VERDES Y CANALES DE LOS AEROPUERTOS Y ESTACIONES CERCANAS ADSCRITAS A LA REGIONAL CENTRO SUR GRUPO 2</t>
  </si>
  <si>
    <t>CO1.PCCNTR.5296299</t>
  </si>
  <si>
    <t>23000400 H3_4 de 2023.</t>
  </si>
  <si>
    <t>Transefma</t>
  </si>
  <si>
    <t>Efren Niño Goyeneche</t>
  </si>
  <si>
    <t>96191322</t>
  </si>
  <si>
    <t>CO1.PCCNTR.5531633</t>
  </si>
  <si>
    <t>900857863</t>
  </si>
  <si>
    <t>DANIEL RICARDO CASTILLO CAMERO</t>
  </si>
  <si>
    <t>80170840</t>
  </si>
  <si>
    <t>REALIZAR EL MANTENIMIENTO PREVENTIVO CORRECTIVO Y CALIBRACIÓN DE ALCOHOSENSORES EVIDENCIALES DE LA AEROCIVIL</t>
  </si>
  <si>
    <t>CO1.PCCNTR.4943589</t>
  </si>
  <si>
    <t>900107671</t>
  </si>
  <si>
    <t>JUAN SEBASTIAN MALAVER SANTIAGO</t>
  </si>
  <si>
    <t>1048217121</t>
  </si>
  <si>
    <t>CO1.PCCNTR.4928900</t>
  </si>
  <si>
    <t>23000353 H4 DE 2023</t>
  </si>
  <si>
    <t>BERNARDO ANTONIO RODRIGUEZ PINILLA</t>
  </si>
  <si>
    <t>88243932</t>
  </si>
  <si>
    <t>CO1.PCCNTR.4696812</t>
  </si>
  <si>
    <t>10106819</t>
  </si>
  <si>
    <t>ALVARO RAMIREZ RESTREPO</t>
  </si>
  <si>
    <t>CO1.PCCNTR.4602409</t>
  </si>
  <si>
    <t>79416492</t>
  </si>
  <si>
    <t>CO1.PCCNTR.5469409</t>
  </si>
  <si>
    <t>900984634</t>
  </si>
  <si>
    <t>HECTOR ANDRES CORTES CARDENAS</t>
  </si>
  <si>
    <t>1032357524</t>
  </si>
  <si>
    <t>33400C0288 ADQUIRIR ELEMENTOS DE PROTECCIÓN PERSONAL PARA CONTROL  Y MINIMIZACIÓN DE RIESGOS LABORALES A FUNCIONARIOS DE LA AERONÁUTICA CIVIL  REGIONAL OCCIDENTE Y AEROPUERTOS QUE LA CONFORMAN</t>
  </si>
  <si>
    <t>CO1.PCCNTR.4529542</t>
  </si>
  <si>
    <t>901677431</t>
  </si>
  <si>
    <t>PRESTAR EL SERVICIO DE TRANSPORTE PARA SERVIDORES PÚBLICOS DE LA AEROCIVIL QUE LABORAN EN EL AEROPUERTO DE MAGANGUE SANTA MARTA Y BANCO MAG</t>
  </si>
  <si>
    <t>CO1.PCCNTR.4657079</t>
  </si>
  <si>
    <t>1014223222</t>
  </si>
  <si>
    <t>CO1.PCCNTR.5199083</t>
  </si>
  <si>
    <t>23000646 H3 DE 2023 LOTE 1 Y 2</t>
  </si>
  <si>
    <t>PRESTAR LOS SERVICIOS DE LOS COMPONENTES BIÓTICO Y SOCIAL PARA LA IMPLEMENTACIÓN Y DESARROLLO DEL PROGRAMA DE PREVENCIÓN DE PELIGRO AVIARIO Y FAUNA EN LOS AEROPUERTOS A CARGO DE LA AEROCIVIL</t>
  </si>
  <si>
    <t>CO1.PCCNTR.5301237</t>
  </si>
  <si>
    <t>80833443</t>
  </si>
  <si>
    <t>CO1.PCCNTR.5524640</t>
  </si>
  <si>
    <t>51937871</t>
  </si>
  <si>
    <t>CO1.PCCNTR.4842151</t>
  </si>
  <si>
    <t>12987688</t>
  </si>
  <si>
    <t>CO1.PCCNTR.4987171</t>
  </si>
  <si>
    <t>REALIZAR EL MANTENIMIENTO DE LAS ZONAS VERDES Y CANALES DE LOS AEROPUERTOS Y ESTACIONES CERCANAS ADSCRITAS A LA REGIONAL CENTRO SUR GRUPO 1</t>
  </si>
  <si>
    <t>CO1.PCCNTR.5173730</t>
  </si>
  <si>
    <t>830014011</t>
  </si>
  <si>
    <t>marco antonio castiblanco rico</t>
  </si>
  <si>
    <t>79510110</t>
  </si>
  <si>
    <t>REALIZAR MANTENIMIENTO PREVENTIVO Y CORRECTIVO PARA LOS EQUIPOS DE RAYOS X MARCA ASTROPHYSICS CON SU RESPECTIVO KIT DE REPUESTOS</t>
  </si>
  <si>
    <t>CO1.PCCNTR.5530964</t>
  </si>
  <si>
    <t>836000757</t>
  </si>
  <si>
    <t>JUAN FERNANDO GALLEGO GIRALDO</t>
  </si>
  <si>
    <t>16232242</t>
  </si>
  <si>
    <t>CO1.PCCNTR.4929703</t>
  </si>
  <si>
    <t>23000354 H4 DE 2023</t>
  </si>
  <si>
    <t>CO1.PCCNTR.5213399</t>
  </si>
  <si>
    <t>55248232</t>
  </si>
  <si>
    <t>CO1.PCCNTR.5101588</t>
  </si>
  <si>
    <t>23000402 H3A</t>
  </si>
  <si>
    <t>901669046</t>
  </si>
  <si>
    <t>judy leandra tamayo monsalve</t>
  </si>
  <si>
    <t>1017159930</t>
  </si>
  <si>
    <t>REALIZAR EL MANTENIMIENTO PREVENTIVO Y CORRECTIVO DE LOS VEHÍCULOS DE LA REGIONAL NOROCCIDENTE</t>
  </si>
  <si>
    <t>CO1.PCCNTR.5036671</t>
  </si>
  <si>
    <t>80795666</t>
  </si>
  <si>
    <t>LUIS FERNANDO TORRES SUAREZ</t>
  </si>
  <si>
    <t>CO1.PCCNTR.4776903</t>
  </si>
  <si>
    <t>1121833015</t>
  </si>
  <si>
    <t>EDWIN IVAN PARRA GOMEZ</t>
  </si>
  <si>
    <t>CO1.PCCNTR.4867869</t>
  </si>
  <si>
    <t>1018451838</t>
  </si>
  <si>
    <t>Camilo Enrique Montenegro Cepeda</t>
  </si>
  <si>
    <t>Camilo Montenegro</t>
  </si>
  <si>
    <t>CO1.PCCNTR.4929176</t>
  </si>
  <si>
    <t>23000356 H4 DE 2023</t>
  </si>
  <si>
    <t>CO1.PCCNTR.4933955</t>
  </si>
  <si>
    <t>1026581464</t>
  </si>
  <si>
    <t>Cristhian Andres Ordoñez Miranda</t>
  </si>
  <si>
    <t>CO1.PCCNTR.5235183</t>
  </si>
  <si>
    <t>CO1.PCCNTR.5344326</t>
  </si>
  <si>
    <t>811009788</t>
  </si>
  <si>
    <t>Marco Londoño Sierra</t>
  </si>
  <si>
    <t>70062176</t>
  </si>
  <si>
    <t>CO1.PCCNTR.4348967</t>
  </si>
  <si>
    <t>22001458 07 H3</t>
  </si>
  <si>
    <t>CONSORCIO AEROCIVIL 22</t>
  </si>
  <si>
    <t>PRESTAR EL SERVICIO DE TRANSPORTE PARA SERVIDORES PUBLICOS DE LA AERONAUTICA CIVIL QUE LABORAN EN EL NIVEL CENTRAL Y LOS AEROPUERTOS ADSCRITOS A LAS REGIONALES DE CENTRO SUR NOROCCIDENTE NORTE OCCIDENTE NORORIENTE Y ORIENTE VF  LOTE No 7 REGIONAL ORIENTE</t>
  </si>
  <si>
    <t>CO1.PCCNTR.5290129</t>
  </si>
  <si>
    <t>23000909 H3 de 2023</t>
  </si>
  <si>
    <t>900062917</t>
  </si>
  <si>
    <t>CO1.PCCNTR.5136524</t>
  </si>
  <si>
    <t>55225995</t>
  </si>
  <si>
    <t>CO1.BDOS.1402133</t>
  </si>
  <si>
    <t>CO1.PCCNTR.1809409</t>
  </si>
  <si>
    <t>20001031 H3</t>
  </si>
  <si>
    <t>RATC1294 REALIZAR EL MANTENIMIENTO DE REDES Y SISTEMAS DE MEDIA Y BAJA TENSIÓN PARA LOS SISTEMAS AERONÁUTICOS UBICADOS EN EL CENTRO DE AERONAVEGACIÓN DEL CARIBE</t>
  </si>
  <si>
    <t>901123906</t>
  </si>
  <si>
    <t>https://community.secop.gov.co/Public/Tendering/OpportunityDetail/Index?noticeUID=CO1.NTC.1397617&amp;isFromPublicArea=True&amp;isModal=true&amp;asPopupView=true</t>
  </si>
  <si>
    <t>Alexandra Florez Martinez</t>
  </si>
  <si>
    <t>1140824192</t>
  </si>
  <si>
    <t>CO1.PCCNTR.5407569</t>
  </si>
  <si>
    <t>33300C1125 REALIZAR EL MANTENIMIENTO DE LA TORRE DE CONTROL AEROPUERTO ERNESTO CORTISSOZ DE BARRANQUILLA</t>
  </si>
  <si>
    <t>CO1.PCCNTR.4925501</t>
  </si>
  <si>
    <t>23000417 H3 de 2023</t>
  </si>
  <si>
    <t>830111836</t>
  </si>
  <si>
    <t>NUBIA YANNETH LADINO OCHOA</t>
  </si>
  <si>
    <t>51707493</t>
  </si>
  <si>
    <t>CO1.PCCNTR.5356210</t>
  </si>
  <si>
    <t>333600C1178 REALIZAR EL TRATAMIENTO SUPERFICIAL DE PISTA CON EMULSIÓN Y DEMARCACIÓN DE LA PISTA Y PLATAFORMA DEL AEROPUERTO DE SAN MARTIN</t>
  </si>
  <si>
    <t>CO1.PCCNTR.4910060</t>
  </si>
  <si>
    <t>80156782</t>
  </si>
  <si>
    <t>David Leonardo Náder Correa</t>
  </si>
  <si>
    <t>PRESTAR LOS SERVICIOS TECNICOS ESPECIALIZADOS DE UNINGENIERO AERONAÚTICO PARA CERTIFICAR CALIBRAR RADIOAYUDAS YEFECTUAR LA COMPROBACIÓN DE PROCEDIMIENTOS AERONAÚTICOS</t>
  </si>
  <si>
    <t>CO1.BDOS.1283065</t>
  </si>
  <si>
    <t>CO1.PCCNTR.1649584</t>
  </si>
  <si>
    <t>20000824 H1</t>
  </si>
  <si>
    <t>RATC 1234  ADQUIRIR ELEMENTOS Y HERRAMIENTAS NECESARIAS PARA LA PROTECCIÓN Y MITIGAR EL RIESGO DE CONTAGIO COVID19 CONTENEDOR RESIDUOS PELIGROSOS TAPABOCAS N95 SILLA DE RUEDAS OTROS INCLUYE TRANSPORTE EN LOS SERVICIOS AEROPORTUARIOS REGIONAL ATLÁNTICO</t>
  </si>
  <si>
    <t>900110312</t>
  </si>
  <si>
    <t>INVERSIONES SOLES SAS</t>
  </si>
  <si>
    <t>https://community.secop.gov.co/Public/Tendering/OpportunityDetail/Index?noticeUID=CO1.NTC.1280567&amp;isFromPublicArea=True&amp;isModal=true&amp;asPopupView=true</t>
  </si>
  <si>
    <t>MARTA LUZ ANDRADE TOBIAS</t>
  </si>
  <si>
    <t>22668957</t>
  </si>
  <si>
    <t>RATC1234 ADQUIRIR ELEMENTOS Y HERRAMIENTAS NECESARIAS PARA LA PROTECCIÓN Y MITIGAR EL RIESGO DE CONTAGIO COVID19 CONTENEDOR RESIDUOS PELIGROSOS TAPABOCAS N95 SILLA DE RUEDAS OTROS INCLUYE TRANSPORTE EN LOS SERVICIOS AEROPORTUARIOS REGIONAL ATLANTICO</t>
  </si>
  <si>
    <t>CO1.PCCNTR.5311577</t>
  </si>
  <si>
    <t>REALIZAR MANTENIMIENTO DE LA INFRAESTRUCTURA AEROPORTUARIA DE LAS AREAS A CARGO DE LA AEROCIVIL EN EL AEROPUERTO DE MONTERÍA</t>
  </si>
  <si>
    <t>CO1.PCCNTR.5412422</t>
  </si>
  <si>
    <t>CO1.PCCNTR.5286811</t>
  </si>
  <si>
    <t>1022339176</t>
  </si>
  <si>
    <t>CO1.PCCNTR.4737357</t>
  </si>
  <si>
    <t>1010178767</t>
  </si>
  <si>
    <t>Jorge Fernando García Carrillo</t>
  </si>
  <si>
    <t>Fernando García</t>
  </si>
  <si>
    <t>PRESTAR LOS SERVICIOS PROFESIONALES PARA EL DESARROLLO DEL SISTEMA DE ASEGURAMIENTO DE LA CALIDAD EN LA EDUCACIÓN Y LA CULTURA DE LA AUTOEVALUACIÓN Y AUTORREGULACION</t>
  </si>
  <si>
    <t>CO1.PCCNTR.5238937</t>
  </si>
  <si>
    <t>23000769 H3</t>
  </si>
  <si>
    <t>901618441</t>
  </si>
  <si>
    <t>OSCAR ORLANDO FERNANDEZ BARRIOS</t>
  </si>
  <si>
    <t>79651160</t>
  </si>
  <si>
    <t>33300C0584 ATENDER EL PROGRAMA INTEGRAL DE BIENESTAR SOCIAL DE LA UAEAC PARA LOS TRABAJADORES DE LOS AEROPUERTOS DE CARTAGENA SANTA MARTA AGUACHICA MOMPOX MAGANGUE COROZAL TOLU BANCO PLATO RIOHACHA Y Y VALLEDUPAR DE LA REGIONAL NORTE</t>
  </si>
  <si>
    <t>CO1.PCCNTR.5036711</t>
  </si>
  <si>
    <t>860072156</t>
  </si>
  <si>
    <t>RODRIGO PERDOMO GUTIEREZ DE PIÑERES</t>
  </si>
  <si>
    <t>73130086</t>
  </si>
  <si>
    <t>REALIZAR MANTENIMIENTO CORRECTIVO Y PREVENTIVO EQUIPO AÉREO DE LA ENTIDAD AVIÓN KING B200HK 3554 G Y AVIÓN CESSNA CARAVAN 208 HK3200G INCLUYENDO INSUMOS Y REPUESTOS EN LAS FASES PREVENTIVAS DE CADA SERVICIO</t>
  </si>
  <si>
    <t>CO1.PCCNTR.4782506</t>
  </si>
  <si>
    <t>28765347</t>
  </si>
  <si>
    <t>Ines Cecilia Londoño Montoya</t>
  </si>
  <si>
    <t>GESTIONAR LAS ACTIVIDADES ACADEMICAS PARA LA CAPACITACION DEL PERSONAL SEI</t>
  </si>
  <si>
    <t>CO1.PCCNTR.4690620</t>
  </si>
  <si>
    <t>42793829</t>
  </si>
  <si>
    <t>ELISED DURAN GELVIS</t>
  </si>
  <si>
    <t>PRESTAR SERVICIOS PROFESIONALES PARA DESARROLLAR PRODUCTOS DE ANALÍTICA AVANZADA A PARTIR DEL ESTUDIO DE LA OFERTA Y DEMANDA DE BIENES Y SERVICIOS Y ANÁLISIS ESTADISTICO NECESARIO PARA LA CONSTRUCCIÓN DE LOS ANÁLISIS DEL SECTOR</t>
  </si>
  <si>
    <t>CO1.PCCNTR.4850825</t>
  </si>
  <si>
    <t>830018460</t>
  </si>
  <si>
    <t>JAIME HUMBERTO PEDRAZA CLAVIJO</t>
  </si>
  <si>
    <t>19131702</t>
  </si>
  <si>
    <t>CO1.PCCNTR.5213377</t>
  </si>
  <si>
    <t>900779049</t>
  </si>
  <si>
    <t>DIANA CAROLINA GARCIA PEÑALOZA</t>
  </si>
  <si>
    <t>1090394043</t>
  </si>
  <si>
    <t>CO1.PCCNTR.4972322</t>
  </si>
  <si>
    <t>1045667470</t>
  </si>
  <si>
    <t>YATZAJONH HERNANDEZ URECHE</t>
  </si>
  <si>
    <t>33300C1081 APOYAR ADMINISTRATIVAMENTE EN LOS PROCESOS Y ACTIVIDADES DE LA DIRECCIÒN REGIONAL NORTE EN EL AREA DE ACTIVOS FIJOS Y ALMACEN</t>
  </si>
  <si>
    <t>CO1.PCCNTR.4945597</t>
  </si>
  <si>
    <t>901675874</t>
  </si>
  <si>
    <t>AZIMUTH</t>
  </si>
  <si>
    <t>LUIS GABRIEL CAMPUZANO ALZATE</t>
  </si>
  <si>
    <t>1014198941</t>
  </si>
  <si>
    <t>CO1.PCCNTR.4738037</t>
  </si>
  <si>
    <t>79470689</t>
  </si>
  <si>
    <t>CABRALES</t>
  </si>
  <si>
    <t>RODRIGO ALFONSO CABRALES ALARCÓN</t>
  </si>
  <si>
    <t>CO1.BDOS.3443440</t>
  </si>
  <si>
    <t>CO1.PCCNTR.4877844</t>
  </si>
  <si>
    <t>22001431 H3</t>
  </si>
  <si>
    <t>REALIZAR LA INTERVENTORIA INTEGRAL AL MANTENIMIENTO DE LA INFRAESTRUCTURA AEROPORTUARIA LADO AIRE Y LADO TIERRA A CARGO DE AEROCIVIL INCLUYENDO LAS AYUDAS AEROPORTUARIAS DEL AEROPUERTO SIMON BOLIVAR</t>
  </si>
  <si>
    <t>9017041428</t>
  </si>
  <si>
    <t>CONSORCIO JORESKSTAMARTA</t>
  </si>
  <si>
    <t>https://community.secop.gov.co/Public/Tendering/OpportunityDetail/Index?noticeUID=CO1.NTC.3689565&amp;isFromPublicArea=True&amp;isModal=true&amp;asPopupView=true</t>
  </si>
  <si>
    <t>REALIZAR LA INTERVENTORIA INTEGRAL AL MANTENIMIENTO DE LA INFRAESTRUCTURA AEROPORTUARIA LADO AIRE Y LADO TIERRA A CARGO DE AEROCIVIL INCLUYENDO LAS AYUDAS AEROPORTUARIAS DEL AEROPUERTO SIMÓN BOLIVAR DE SANTA MARTA MAGDALENA VF</t>
  </si>
  <si>
    <t>CO1.PCCNTR.4792165</t>
  </si>
  <si>
    <t>1000971218</t>
  </si>
  <si>
    <t>andres felipe saldaña calderon</t>
  </si>
  <si>
    <t>CO1.PCCNTR.5301692</t>
  </si>
  <si>
    <t>23000867-02-H3</t>
  </si>
  <si>
    <t>10543059</t>
  </si>
  <si>
    <t>33400C0272 REALIZAR EL MANTENIMIENTO PREVENTIVO Y CORRECTIVO DE LOS VEHICULOS ADSCRITOS A LA DIRECCION REGIONAL OCCIDENTE POR LOTES LOTE 2</t>
  </si>
  <si>
    <t>CO1.PCCNTR.4883428</t>
  </si>
  <si>
    <t>900083306</t>
  </si>
  <si>
    <t>JULIO ERNESTO URIBE PINILLO</t>
  </si>
  <si>
    <t>33400C0264 REALIZAR EL MANTENIIENTO DE ZONAS VERDES JARDINES Y EL  MANEJO PAISAJISTICO EN LOS AEROPUERTOS DE BUENAVENTURA GUAPI Y  TUMACO</t>
  </si>
  <si>
    <t>CO1.PCCNTR.5219846</t>
  </si>
  <si>
    <t>13504226</t>
  </si>
  <si>
    <t>JUAN CARLOS PAEZ MARTINEZ</t>
  </si>
  <si>
    <t>CO1.PCCNTR.5043622</t>
  </si>
  <si>
    <t>900654916</t>
  </si>
  <si>
    <t>LEIDY YOLIMA OCHOA GUIZA</t>
  </si>
  <si>
    <t>55118373</t>
  </si>
  <si>
    <t>CO1.PCCNTR.5219778</t>
  </si>
  <si>
    <t>901285199</t>
  </si>
  <si>
    <t>ORLANDO VERGARA LOZANO</t>
  </si>
  <si>
    <t>79643561</t>
  </si>
  <si>
    <t>CO1.PCCNTR.4882355</t>
  </si>
  <si>
    <t>22598950</t>
  </si>
  <si>
    <t>NELCY ESTHER TORREGROZA</t>
  </si>
  <si>
    <t>CO1.PCCNTR.5308632</t>
  </si>
  <si>
    <t>1013592347</t>
  </si>
  <si>
    <t>DANIEL FERNANDO CANTOR SALAMANCA</t>
  </si>
  <si>
    <t>CO1.PCCNTR.5311537</t>
  </si>
  <si>
    <t>CO1.PCCNTR.4862139</t>
  </si>
  <si>
    <t>23000403 H3 DE 2023</t>
  </si>
  <si>
    <t>901291697</t>
  </si>
  <si>
    <t>ZULMA CONSTANZA GARZON BEJARANO</t>
  </si>
  <si>
    <t>35535851</t>
  </si>
  <si>
    <t>CO1.PCCNTR.5264651</t>
  </si>
  <si>
    <t>800117889</t>
  </si>
  <si>
    <t>eduardo mario arteta arteta</t>
  </si>
  <si>
    <t>72122003</t>
  </si>
  <si>
    <t>CO1.PCCNTR.5505170</t>
  </si>
  <si>
    <t>57431938</t>
  </si>
  <si>
    <t>ROSALBINA BONETT</t>
  </si>
  <si>
    <t>ROSALBINA BONETT PALACIO</t>
  </si>
  <si>
    <t>3700C1556 APOYAR GENERAR PRODUCTOS INVESTIGACION DE ESTUDIO ASOCIACIONES COOPERATIVAS OTRAS ADAPTATIVAS DE REGIONES Q TIENEN PRESENCIA AFRO RAIZAL INDIGENA NEGRO RAM WAYU OTRS Q PUEDAN SER APLICADAS A LOS ENTORNOS DEL TRANSP AÉR Y LA AVIACION</t>
  </si>
  <si>
    <t>CO1.PCCNTR.5207251</t>
  </si>
  <si>
    <t>CO1.PCCNTR.5285606</t>
  </si>
  <si>
    <t>CO1.PCCNTR.4813547</t>
  </si>
  <si>
    <t>1014266612</t>
  </si>
  <si>
    <t>Jesús David Peña Páez</t>
  </si>
  <si>
    <t>CO1.PCCNTR.4884002</t>
  </si>
  <si>
    <t>900693735</t>
  </si>
  <si>
    <t>RUBEN FORERO MUÑOZ</t>
  </si>
  <si>
    <t>6801266</t>
  </si>
  <si>
    <t>33400C0968 REALIZAR MEJORAMIENTO Y ADECUACION A LA RED DE ALCANTARILLADO PARA EL CONTROL DE ESCORRENTIAS QUE AFECTAN VIVIENDAS COLINDANTES DEL AEROPUERTO DE PASTO</t>
  </si>
  <si>
    <t>CO1.PCCNTR.5413385</t>
  </si>
  <si>
    <t>23001056 H3_1 DE 2023</t>
  </si>
  <si>
    <t>EDWIN JAVIER DIAZ GRANADOS</t>
  </si>
  <si>
    <t>17592752</t>
  </si>
  <si>
    <t>CO1.PCCNTR.5543116</t>
  </si>
  <si>
    <t>REHABILITAR PROVISIONALMENTE UN ÁREA DE LAPLATAFORMA DEL AEROPUERTO DE PAZ DE ARIPORO</t>
  </si>
  <si>
    <t>CO1.PCCNTR.5141727</t>
  </si>
  <si>
    <t>23000680 H4 01</t>
  </si>
  <si>
    <t>REALIZAR EL MANTENIMIENTO DE ZONAS DE SEGURIDAD Y ZONAS VERDES DEL AEROPUERTO DE AMALFI</t>
  </si>
  <si>
    <t>CO1.PCCNTR.5046128</t>
  </si>
  <si>
    <t>CO1.PCCNTR.5141730</t>
  </si>
  <si>
    <t>23000680 H4 02</t>
  </si>
  <si>
    <t>901008002</t>
  </si>
  <si>
    <t>GUILLERMO ENRIQUE VELEZ ARANGO</t>
  </si>
  <si>
    <t>71677661</t>
  </si>
  <si>
    <t>REALIZAR EL MANTENIMIENTO DE ZONAS DE SEGURIDAD Y ZONAS VERDES DEL AEROPUERTO DE OTU</t>
  </si>
  <si>
    <t>CO1.PCCNTR.4958644</t>
  </si>
  <si>
    <t>CO1.PCCNTR.5277021</t>
  </si>
  <si>
    <t>CO1.PCCNTR.4623214</t>
  </si>
  <si>
    <t>19384567</t>
  </si>
  <si>
    <t>CO1.PCCNTR.5089775</t>
  </si>
  <si>
    <t>26431559</t>
  </si>
  <si>
    <t>jeimmy lucia revelo camacho</t>
  </si>
  <si>
    <t>CO1.PCCNTR.5078679</t>
  </si>
  <si>
    <t>230007147 H1 DE 2023</t>
  </si>
  <si>
    <t>901256414</t>
  </si>
  <si>
    <t>CECILIA MURILLO MARTINEZ</t>
  </si>
  <si>
    <t>63337811</t>
  </si>
  <si>
    <t>ADQUIRIR EXTINTORES PARA LOS AEROPUERTOS ADSCRITOS A LA REGIONAL AERONAUTICA NORORIENTE</t>
  </si>
  <si>
    <t>CO1.BDOS.3335387</t>
  </si>
  <si>
    <t>CO1.PCCNTR.4766612</t>
  </si>
  <si>
    <t>22001379 02 H3</t>
  </si>
  <si>
    <t>REALIZAR EL MANTENIMIENTO PREVENTIVO Y CORRECTIVO PARA LAS MAQUINAS DE BOMBEROS DE GRAN CAPACIDAD Y MENOR CAPACIDAD POR LOTES VF</t>
  </si>
  <si>
    <t>860001778</t>
  </si>
  <si>
    <t>CASA INGLESA</t>
  </si>
  <si>
    <t>https://community.secop.gov.co/Public/Tendering/OpportunityDetail/Index?noticeUID=CO1.NTC.3640678&amp;isFromPublicArea=True&amp;isModal=true&amp;asPopupView=true</t>
  </si>
  <si>
    <t>Eddy Jesus Gonzalez Mendez</t>
  </si>
  <si>
    <t>79149651</t>
  </si>
  <si>
    <t>REALIZAR EL MANTENIMIENTO PREVENTIVO Y CORRECTIVO PARA LAS MÁQUINAS DE BOMBEROS DE GRAN CAPACIDAD Y MENOR CAPACIDAD POR LOTES VF LOTE 2 AEROPUERTOS DEL PROYECTO REGIÓN VALLE Y AEROPUERTOS DE ARMENIA BUENAVENTURA CALI IPIALES PASTO Y POPAYÁNLOTE 4 AEROPUERTOS DEL PROYECTO REGIÓN ATLÁNTICO Y AEROPUERTOS DE SAN ANDRÉS PROVIDENCIA RIOHACHA VALLEDUPAR Y SANTA MARTA</t>
  </si>
  <si>
    <t>CO1.PCCNTR.5299009</t>
  </si>
  <si>
    <t>CO1.PCCNTR.5213256</t>
  </si>
  <si>
    <t>901020474</t>
  </si>
  <si>
    <t>DIANA ISABEL HERNANDEZ VILLALOBOS</t>
  </si>
  <si>
    <t>52272366</t>
  </si>
  <si>
    <t>PRESTAR SERVICIOS DE ACONDICIONAMIENTO FÍSICO  GIMNASIA EN EL TRABAJO DEL NIVEL CENTRAL</t>
  </si>
  <si>
    <t>CO1.PCCNTR.4954833</t>
  </si>
  <si>
    <t>900353589</t>
  </si>
  <si>
    <t>Diana Alejandra Zarama Villa</t>
  </si>
  <si>
    <t>CO1.PCCNTR.4787583</t>
  </si>
  <si>
    <t>1032437477</t>
  </si>
  <si>
    <t>Echeverry Carvajal Lady Paola</t>
  </si>
  <si>
    <t>Lady Paola Echeverry Carvajal</t>
  </si>
  <si>
    <t>CO1.PCCNTR.4984167</t>
  </si>
  <si>
    <t>900545202</t>
  </si>
  <si>
    <t>Henry Acero Romero</t>
  </si>
  <si>
    <t>19216558</t>
  </si>
  <si>
    <t>CO1.PCCNTR.5448694</t>
  </si>
  <si>
    <t>901631808</t>
  </si>
  <si>
    <t>CARLOS ALBERTO SOTO CALDERON</t>
  </si>
  <si>
    <t>1088303479</t>
  </si>
  <si>
    <t>CO1.PCCNTR.5162241</t>
  </si>
  <si>
    <t>1088337930</t>
  </si>
  <si>
    <t>Gina Lopez Vera</t>
  </si>
  <si>
    <t>APOYAR A LA OAJ Y AL GRUPO DE JURISDICCIÓN COACTIVA SUSTANCIACIÓN E IMPULSO DE LOS PROCESOS A SU CARGO ESPECIALMENTE EN MATERIA DE COBRO COACTIVO CONSIDERANDO LAREGULACIÓN AERONÁUTICA</t>
  </si>
  <si>
    <t>CO1.PCCNTR.5527103</t>
  </si>
  <si>
    <t>1053799597</t>
  </si>
  <si>
    <t>DANIELA HENAO TABORDA</t>
  </si>
  <si>
    <t>CO1.PCCNTR.4783403</t>
  </si>
  <si>
    <t>19094373</t>
  </si>
  <si>
    <t>GUILLERMO SARABIA VILLA</t>
  </si>
  <si>
    <t>APOYAR EN MATERIA TÉCNICA LA ESTRUCTURACIÓN EVALUACIÓN Y EJECUCIÓN DE LOS PROYECTOS DE LA DIRECCIÓN ADMINISTRATIVA DE LA UNIDAD ADMINISTRATIVAESPECIAL AERONÁUTICA CIVIL</t>
  </si>
  <si>
    <t>CO1.PCCNTR.5258254</t>
  </si>
  <si>
    <t>901739153</t>
  </si>
  <si>
    <t>REALIZAR EL PLAN DE GESTIÓN DEL RIESGO EN LOS AEROPUERTOS A CARGO DE AEROCIVIL IMPLEMENTANDO LA METODOLOGÍA DE CÁLCULO DE RIESGO MULTIAMENAZAS DE LA ENTIDAD</t>
  </si>
  <si>
    <t>CO1.PCCNTR.5204427</t>
  </si>
  <si>
    <t>816007113</t>
  </si>
  <si>
    <t>JAIRO GARCIA GONZALEZ</t>
  </si>
  <si>
    <t>10076498</t>
  </si>
  <si>
    <t>CO1.PCCNTR.4690223</t>
  </si>
  <si>
    <t>23000055 H3</t>
  </si>
  <si>
    <t>11232793</t>
  </si>
  <si>
    <t>AERONAUTICA CIVIL</t>
  </si>
  <si>
    <t>FRANCISCO JAVEIR JUNCA CASTRO</t>
  </si>
  <si>
    <t>CO1.PCCNTR.4867456</t>
  </si>
  <si>
    <t>901443277</t>
  </si>
  <si>
    <t>JOSE LUIS GIL JIMENEZ</t>
  </si>
  <si>
    <t>72175532</t>
  </si>
  <si>
    <t>CO1.PCCNTR.5403238</t>
  </si>
  <si>
    <t>REALIZAR MANTENIMIENTO DEL LADO AIRE Y LADO TIERRA EN LA INFRAESTRUCTURA AEROPORTUARIA DEL AEROPUERTO DE CIMITARRA</t>
  </si>
  <si>
    <t>CO1.PCCNTR.5296562</t>
  </si>
  <si>
    <t>1026305508</t>
  </si>
  <si>
    <t>Angel Felipe Castro Delgadillo</t>
  </si>
  <si>
    <t>Felipe Castro</t>
  </si>
  <si>
    <t>CO1.PCCNTR.4682159</t>
  </si>
  <si>
    <t>1032401749</t>
  </si>
  <si>
    <t>CARLOS MANUEL PERILLA QUINTERO</t>
  </si>
  <si>
    <t>APOYAR LA ESTRATEGIA DE COMUNICACIÓN DE MARKETING DE LAENTIDAD</t>
  </si>
  <si>
    <t>CO1.PCCNTR.5296403</t>
  </si>
  <si>
    <t>23000737 H3 DE 2023</t>
  </si>
  <si>
    <t>901743169</t>
  </si>
  <si>
    <t>REALIZAR LA PRESTACION DEL SERVICIO DE MONITOREO AMBIENTAL DE CALIDAD DE AIRE RUIDO CARACTERIZACION DE RESIDUOS SOLIDOS EN ONCE 11 AEROPUERTOS Y ELABORAR CINCO 5 MANUALES DE ABATIMIENTO</t>
  </si>
  <si>
    <t>CO1.PCCNTR.4529557</t>
  </si>
  <si>
    <t>805021222</t>
  </si>
  <si>
    <t>CO1.PCCNTR.4833674</t>
  </si>
  <si>
    <t>3770256</t>
  </si>
  <si>
    <t>NICOLAS LASCARRO FONSECA</t>
  </si>
  <si>
    <t>1043607826</t>
  </si>
  <si>
    <t>CO1.PCCNTR.4671185</t>
  </si>
  <si>
    <t>830099803</t>
  </si>
  <si>
    <t>ORT SAS</t>
  </si>
  <si>
    <t>GONZALO LOPEZ PINTO</t>
  </si>
  <si>
    <t>14324756</t>
  </si>
  <si>
    <t>Prestar el servicio de transporte para servidores públicos de la Aerocivil que laboran en los aeropuertos de Flandes Florencia Guaymaral Ibagué Leticia Neiva Puerto Asís San Vicente del Caguán adscritos a la Dirección Regional Aeronáutica Centro Sur</t>
  </si>
  <si>
    <t>CO1.PCCNTR.5326656</t>
  </si>
  <si>
    <t>CO1.PCCNTR.4839278</t>
  </si>
  <si>
    <t>73550450</t>
  </si>
  <si>
    <t>FAVIAN DAVID ROMERO REDONDO</t>
  </si>
  <si>
    <t>CO1.PCCNTR.5527146</t>
  </si>
  <si>
    <t>1012356259</t>
  </si>
  <si>
    <t>DIANA CAROLINA CHAVEZ GARCIA</t>
  </si>
  <si>
    <t>diana carolina chavez garcia</t>
  </si>
  <si>
    <t>CO1.PCCNTR.5466819</t>
  </si>
  <si>
    <t>OSCAR ANDRES PEREIRA GARZON</t>
  </si>
  <si>
    <t>79398479</t>
  </si>
  <si>
    <t>CO1.PCCNTR.5086909</t>
  </si>
  <si>
    <t>901725231</t>
  </si>
  <si>
    <t>33300C0552 REALIZAR LA ROCERIA DE ZONAS DE SEGURIDAD LIMPIEZA DE CANALES Y CERRAMIENTO PERIMETRAL DEL AEROPUERTO DE AGUACHICA</t>
  </si>
  <si>
    <t>CO1.PCCNTR.4697560</t>
  </si>
  <si>
    <t>79788296</t>
  </si>
  <si>
    <t>ALVARO ANDRES RODRIGUEZ ALAYON</t>
  </si>
  <si>
    <t>PRESTAR SERVICIOS PROFESIONALES PARA DESARROLLAR PRODUCTOS DE ANALÍTICA AVANZADA A PARTIR DEL ESTUDIO DE LA OFERTA Y DEMANDA DE BIENES Y SERVICIOS Y ANÁLISIS ESTADISTICO NECESARIO  PARA LA CONSTRUCCIÓN DE LOS ANÁLISIS DEL SECTOR</t>
  </si>
  <si>
    <t>CO1.PCCNTR.4911236</t>
  </si>
  <si>
    <t>PRESTAR LOS SERVICIOS TECNICOS ESPECIALIZADOS DE OPERACIÓN DE SISTEMAS DE REFERENCIA PARA LA CALIBRACIÓN DE AYUDAS A LA NAVEGACIÓN AEREA</t>
  </si>
  <si>
    <t>CO1.PCCNTR.4827230</t>
  </si>
  <si>
    <t>25213961</t>
  </si>
  <si>
    <t>MARTA SOFIA OCAMPO SANZ</t>
  </si>
  <si>
    <t>33300C1082 APOYAR PROFESIONAL Y JURIDICAMENTE EN LA FORMULACION ESTRUCTURACION EVALUACION EJECUCION Y DESARROLLO DE LOS PROYECTOS ACTIVIDADES Y PROCESOS DE CONTRATACIÓN DE LA REGIONAL NORTE</t>
  </si>
  <si>
    <t>Desconocido</t>
  </si>
  <si>
    <t>CO1.PCCNTR.5561953</t>
  </si>
  <si>
    <t>23001263 H3</t>
  </si>
  <si>
    <t>860008582</t>
  </si>
  <si>
    <t>SOCIEDAD COLOMBIANA DE INGENIEROS</t>
  </si>
  <si>
    <t>https://community.secop.gov.co/Public/Tendering/ContractNoticeManagement/Index?currentLanguage=es-CO&amp;Page=login&amp;Country=CO&amp;SkinName=CCE</t>
  </si>
  <si>
    <t>GERMAN PARDO ALBARRACIN</t>
  </si>
  <si>
    <t>3229447</t>
  </si>
  <si>
    <t>36200C1597 PRESTAR SERVICIOS PROFESIONALES COMO CENTRO CONSULTIVO DEL GOBIERNO NACIONAL PARA EMITIR CONCEPTO TÉCNICO DIAGNÓSTICO DEL ESTADO ESTRUCTURAL Y CUMPLIMIENTO NORMATIVO DE NUEVA TORRE DE CONTROL DEL AEPTO SAN ANDRÉS EN CONSTRUCCIÓN</t>
  </si>
  <si>
    <t>CO1.PCCNTR.4609263</t>
  </si>
  <si>
    <t>1070921790</t>
  </si>
  <si>
    <t>Yuli Alexandra Choconta Muñoz</t>
  </si>
  <si>
    <t>CO1.PCCNTR.4757221</t>
  </si>
  <si>
    <t>51902383</t>
  </si>
  <si>
    <t>MARINA CASTAÑEDA OJEDA</t>
  </si>
  <si>
    <t>APOYAR LAS FUNCIONES SUSTANTIVAS DE LA EDUCACION EN EL CEA Y EL DISEÑO Y ACTUALIZACIÓN DE PROCESOS CURRICULARES Y DE REGISTRO CALIFICADO</t>
  </si>
  <si>
    <t>CO1.BDOS.3421474</t>
  </si>
  <si>
    <t>CO1.PCCNTR.4844255</t>
  </si>
  <si>
    <t>22001419 H3 LOTE 3</t>
  </si>
  <si>
    <t>901701328</t>
  </si>
  <si>
    <t>UT SSW 2023</t>
  </si>
  <si>
    <t>https://community.secop.gov.co/Public/Tendering/OpportunityDetail/Index?noticeUID=CO1.NTC.3645309&amp;isFromPublicArea=True&amp;isModal=true&amp;asPopupView=true</t>
  </si>
  <si>
    <t>PRESTAR LOS SERVICIOS DE VIGILANCIA Y SEGURIDAD PARA LAS INSTALACIONES Y AEROPUERTOSADMINISTRADOS POR LA AERONAUTICA CIVIL POR LOTES VIGENCIAS FUT LOTE 3</t>
  </si>
  <si>
    <t>CO1.PCCNTR.5304290</t>
  </si>
  <si>
    <t>24346813</t>
  </si>
  <si>
    <t>Carolina Valencia Monsalve</t>
  </si>
  <si>
    <t>CO1.PCCNTR.4694308</t>
  </si>
  <si>
    <t>1073686877</t>
  </si>
  <si>
    <t>FREDY GIOVANNY QUINTERO BLANDON</t>
  </si>
  <si>
    <t>PRESTAR SERVICIOS PROFESIONALESS PARA REALIZAR EL DISEÑO CONSTRUCCIÓN IMPLEMENTACIÓN Y PUESTA EN SERVICIO DE PRODUCTOS DE ANÁLITICA AVANZADA PARA LAS DIFERENTES AREAS DE LA ENTIDAD</t>
  </si>
  <si>
    <t>CO1.PCCNTR.5028076</t>
  </si>
  <si>
    <t>OMAR ORLANDO CALDERON JAMAICA</t>
  </si>
  <si>
    <t>19488981</t>
  </si>
  <si>
    <t>CO1.PCCNTR.5238724</t>
  </si>
  <si>
    <t>23000662 H4 DE 2023</t>
  </si>
  <si>
    <t>7693829</t>
  </si>
  <si>
    <t>REALIZAR EL MANTENIMIENTO DE LAS EDIFICACIONES AEROPORTUARIAS YURBANISMO EN EL AEROPUERTO VARGAS SANTOS DE TAME</t>
  </si>
  <si>
    <t>CO1.PCCNTR.5532303</t>
  </si>
  <si>
    <t>830103479</t>
  </si>
  <si>
    <t>Claudia Patricia Tellez Jimenez</t>
  </si>
  <si>
    <t>51974999</t>
  </si>
  <si>
    <t>CO1.PCCNTR.5412727</t>
  </si>
  <si>
    <t>23001095 H3 2023</t>
  </si>
  <si>
    <t>800177588</t>
  </si>
  <si>
    <t>CARMEN ROSA CASALLAS HERNANDEZ</t>
  </si>
  <si>
    <t>35375736</t>
  </si>
  <si>
    <t>CO1.PCCNTR.4984177</t>
  </si>
  <si>
    <t>830040054</t>
  </si>
  <si>
    <t>RICARDO ANDRES AVILA CASTILLO</t>
  </si>
  <si>
    <t>79456694</t>
  </si>
  <si>
    <t>CO1.PCCNTR.5031999</t>
  </si>
  <si>
    <t>38852676</t>
  </si>
  <si>
    <t>33400C0249 SUMINISTRAR COMBUSTIBLE TIPO DIESEL ACPM PUESTO EN SITIO PARA LOS GRUPOS ELECTROGENOS DE LOS AEROPUERTOS Y ESTACIONES  AERONAUTICAS DE LA REGIONAL OCCIDENTE</t>
  </si>
  <si>
    <t>CO1.PCCNTR.4800130</t>
  </si>
  <si>
    <t>1090388323</t>
  </si>
  <si>
    <t>JONH PÉREZ</t>
  </si>
  <si>
    <t>PRESTAR LOS SERVICIOS PROFESIONALES PARA GESTIONAR LOS PROCESOS DE CONTRATACIÓN EN LAS ETAPAS  PRECONTRACTUAL CONTRACTUAL Y POSTCONTRACTUAL QUE ADELANTA LA UAEAC</t>
  </si>
  <si>
    <t>CO1.PCCNTR.4980463</t>
  </si>
  <si>
    <t>900963128</t>
  </si>
  <si>
    <t>JAIME ALFONSO ROSALES RODRIGUEZ</t>
  </si>
  <si>
    <t>72195374</t>
  </si>
  <si>
    <t>33300C1110 REALIZAR EL MANTENIMIENTO LADO TIERRA DEL AEROPUERTO DEL AEROPUERTO DE TOLU</t>
  </si>
  <si>
    <t>CO1.PCCNTR.4694207</t>
  </si>
  <si>
    <t>1100966739</t>
  </si>
  <si>
    <t>jessica teresa ramirez villarreal</t>
  </si>
  <si>
    <t>JESSICA TERESA RAMIREZ VILLARREAL</t>
  </si>
  <si>
    <t>CO1.PCCNTR.4928642</t>
  </si>
  <si>
    <t>23000463 A H3 2023</t>
  </si>
  <si>
    <t>860072876</t>
  </si>
  <si>
    <t>Adriano Balula Favarao</t>
  </si>
  <si>
    <t>729495</t>
  </si>
  <si>
    <t>CO1.PCCNTR.4621562</t>
  </si>
  <si>
    <t>1032425798</t>
  </si>
  <si>
    <t>LINA MARCELA PULECIO TRUJILLO</t>
  </si>
  <si>
    <t>CO1.PCCNTR.5005647</t>
  </si>
  <si>
    <t>820003723</t>
  </si>
  <si>
    <t>LINA MIREYA MONSALVE VELASCO</t>
  </si>
  <si>
    <t>52522274</t>
  </si>
  <si>
    <t>REALIZAR EL MANTENIMIENTO DE LAS ZONAS VERDES Y CANALES DE LOS AEROPUERTOS Y ESTACIONES CERCANAS ADSCRITAS A LA REGIONAL CENTRO SUR GRUPO 5</t>
  </si>
  <si>
    <t>CO1.PCCNTR.4754194</t>
  </si>
  <si>
    <t>1110488201</t>
  </si>
  <si>
    <t>ANA MARIA SILVESTRE PERDOMO</t>
  </si>
  <si>
    <t>CO1.PCCNTR.5126183</t>
  </si>
  <si>
    <t>1098678874</t>
  </si>
  <si>
    <t>SONIA ROSMIRA RODRIGUEZ GARCIA 111</t>
  </si>
  <si>
    <t>CO1.PCCNTR.4601566</t>
  </si>
  <si>
    <t>1110546924</t>
  </si>
  <si>
    <t>JUAN PABLO CORREDOR GRAJALES</t>
  </si>
  <si>
    <t>CO1.PCCNTR.4604289</t>
  </si>
  <si>
    <t>28556230</t>
  </si>
  <si>
    <t>GLORIA AMPARO MONTEALEGRE IBAÑEZ</t>
  </si>
  <si>
    <t>CO1.PCCNTR.5412836</t>
  </si>
  <si>
    <t>830005066</t>
  </si>
  <si>
    <t>SECVIDEO</t>
  </si>
  <si>
    <t>Ramiro Gonzalez Clavijo</t>
  </si>
  <si>
    <t>79360452</t>
  </si>
  <si>
    <t>Realizar el mantenimiento preventivo y correctivo de sistemas AVSEC del centro situacional de gestión de crisis y aeropuertos a Nivel nacional</t>
  </si>
  <si>
    <t>CO1.PCCNTR.5459986</t>
  </si>
  <si>
    <t>80098411</t>
  </si>
  <si>
    <t>ANDRES FELIPE TRUJILLO GALVIS</t>
  </si>
  <si>
    <t>CO1.PCCNTR.4948215</t>
  </si>
  <si>
    <t>899999115</t>
  </si>
  <si>
    <t>PRESTAR DEL SERVICIO DE COMUNICACIONES POR FIBRA ÓPTICA ENTRE BOGOTA CGAC  SANTIAGO DE TOLÚ</t>
  </si>
  <si>
    <t>CO1.PCCNTR.5119864</t>
  </si>
  <si>
    <t>23000689 H4 03</t>
  </si>
  <si>
    <t>REALIZAR MANTENIMIENTO DE ZONAS DE SEGURIDAD Y ZONAS VERDES DE LOS AEROPUERTOS DE MONTERÍA Y CAREPA</t>
  </si>
  <si>
    <t>CO1.PCCNTR.4776934</t>
  </si>
  <si>
    <t>40412030</t>
  </si>
  <si>
    <t>CO1.PCCNTR.5079262</t>
  </si>
  <si>
    <t>23000396 H3_1 de 2023</t>
  </si>
  <si>
    <t>804003299</t>
  </si>
  <si>
    <t>JOHN EDINSON SANCHEZ VASQUEZ</t>
  </si>
  <si>
    <t>1098680557</t>
  </si>
  <si>
    <t>CO1.PCCNTR.4751074</t>
  </si>
  <si>
    <t>1016038354</t>
  </si>
  <si>
    <t>10163835</t>
  </si>
  <si>
    <t>CO1.PCCNTR.4783576</t>
  </si>
  <si>
    <t>37339306</t>
  </si>
  <si>
    <t>Katerine Vergel Sànchez</t>
  </si>
  <si>
    <t>CO1.PCCNTR.4623201</t>
  </si>
  <si>
    <t>1067906102</t>
  </si>
  <si>
    <t>Maria Esperanza Quintero Montoya</t>
  </si>
  <si>
    <t>MARIA ESPERANZA QUINTERO M</t>
  </si>
  <si>
    <t>PRESTAR LOS SERVICIOS PROFESIONALES PARA GESTIONAR LOS PROCESOS DE CONTRATACIÓN EN LAS ETAPASPRECONTRACTUAL CONTRACTUAL Y POSTCONTRACTUAL QUE ADELANTA LA UAEAC</t>
  </si>
  <si>
    <t>CO1.PCCNTR.5527112</t>
  </si>
  <si>
    <t>1032464011</t>
  </si>
  <si>
    <t>Carlos Andrés García Suárez</t>
  </si>
  <si>
    <t>CO1.PCCNTR.5490208</t>
  </si>
  <si>
    <t>900176059</t>
  </si>
  <si>
    <t>DANIEL EUGENIO AGUILAR GUERRERO</t>
  </si>
  <si>
    <t>80152561</t>
  </si>
  <si>
    <t>CO1.PCCNTR.5343425</t>
  </si>
  <si>
    <t>23000996 H3 de 2023</t>
  </si>
  <si>
    <t>REALIZAR MANTENIMIENTO DE EQUIPOS DE RX RAPISCAN SMITH Y ARCOS DETECTORES DE METAL CON REPUESTOS IMPREVISTOS</t>
  </si>
  <si>
    <t>CO1.PCCNTR.5110501</t>
  </si>
  <si>
    <t>23000641 H4 DE 2023</t>
  </si>
  <si>
    <t>CO1.PCCNTR.5256880</t>
  </si>
  <si>
    <t>900524994</t>
  </si>
  <si>
    <t>ELIZABETH AMAZO</t>
  </si>
  <si>
    <t>52329327</t>
  </si>
  <si>
    <t>CO1.PCCNTR.5395429</t>
  </si>
  <si>
    <t>33600C1458 REALIZAR EL MANTENIMIENTO DE INFRAESTRUCTURA LADO TIERRA E INSTALACIONES DEL AEROPUERTO DE YOPAL</t>
  </si>
  <si>
    <t>CO1.PCCNTR.4776456</t>
  </si>
  <si>
    <t>51707144</t>
  </si>
  <si>
    <t>Stella Aldana Alonso</t>
  </si>
  <si>
    <t>CO1.PCCNTR.5477114</t>
  </si>
  <si>
    <t>CO1.PCCNTR.4789905</t>
  </si>
  <si>
    <t>1018409785</t>
  </si>
  <si>
    <t>juan carlos arevalo prado</t>
  </si>
  <si>
    <t>CO1.PCCNTR.4693456</t>
  </si>
  <si>
    <t>23000153 H3 de 2023</t>
  </si>
  <si>
    <t>1090177401</t>
  </si>
  <si>
    <t>Jorge Armando Guevara Acuña</t>
  </si>
  <si>
    <t>APOYO TECNOLOGICO E INFORMATICO EN EL MANTENIMIENTO PARAMETRIZACIÓN Y ACTUALIZA DE DATOS EN SERVICIOS DE INFORMACIÓN PARA GESTIÓN EDUCATIVA DEL CEA EN LOS ROLES DE EDUCACIÓN SUPERIOR Y EDUCACIÓN CONTINUADA</t>
  </si>
  <si>
    <t>CO1.PCCNTR.4702596</t>
  </si>
  <si>
    <t>80028806</t>
  </si>
  <si>
    <t>DONNY SANTANA RODRIGUEZ</t>
  </si>
  <si>
    <t>CO1.PCCNTR.4610103</t>
  </si>
  <si>
    <t>1152187279</t>
  </si>
  <si>
    <t>María Mercedes Puche Berrocal</t>
  </si>
  <si>
    <t>Maria Mercedes Puche Berrocal</t>
  </si>
  <si>
    <t>CO1.BDOS.3631619</t>
  </si>
  <si>
    <t>CO1.PCCNTR.4790633</t>
  </si>
  <si>
    <t>22001458 A 03 H3</t>
  </si>
  <si>
    <t>LOTES 34 Y 6</t>
  </si>
  <si>
    <t>890935855</t>
  </si>
  <si>
    <t>SERVICIOS UNIDOS DE TRANSPORTE ESPECIAL SAS</t>
  </si>
  <si>
    <t>https://community.secop.gov.co/Public/Tendering/OpportunityDetail/Index?noticeUID=CO1.NTC.3682563&amp;isFromPublicArea=True&amp;isModal=true&amp;asPopupView=true</t>
  </si>
  <si>
    <t>PAULA ANDREA RODRIGUEZ MESIAS</t>
  </si>
  <si>
    <t>43154985</t>
  </si>
  <si>
    <t>PRESTAR EL SERVICIO DE TRANSPORTE PARA SERVIDORES PÚBLICOS DE LA  AERONÁUTICA CIVIL QUE LABORAN EN EL NIVEL CENTRAL Y LOS AEROPUERTOS ADSCRITOS A LAS REGIONALES DE CENTRO SUR NOROCCIDENTE NORTE OCCIDENTE NORORIENTE Y ORIENTE VF  LOTE No 3  REGIONAL NOROCCIDENTE Y LOTE No 6 REGIONAL NORORIENTE</t>
  </si>
  <si>
    <t>CO1.PCCNTR.5514754</t>
  </si>
  <si>
    <t>23001117 H4  2023</t>
  </si>
  <si>
    <t>CO1.PCCNTR.5345718</t>
  </si>
  <si>
    <t>1010188151</t>
  </si>
  <si>
    <t>LISSETTE PAOLA MEDINA CASTAÑEDA</t>
  </si>
  <si>
    <t>1010155151</t>
  </si>
  <si>
    <t>PRESTAR SERVICIOS PROFESIONALES EN EL SEGUIMIENTO Y EJECUCIÓN DE PROYECTOS DE ESTRATEGIA INSTITUCIONAL Y FORTALECIMIENTO DE LA AUTORIDAD PARA LA INTEGRACIÓN SEGURA DE LA AVIACIÓN NO TRIPULADA A LA AVIACIÓN CIVIL DE COLOMBIA</t>
  </si>
  <si>
    <t>CO1.PCCNTR.4844266</t>
  </si>
  <si>
    <t>22001419 H3 LOTE 6</t>
  </si>
  <si>
    <t>9017012343</t>
  </si>
  <si>
    <t>UNION TEMPORAL AERONAUTICA PSC 365</t>
  </si>
  <si>
    <t>PRESTAR LOS SERVICIOS DE VIGILANCIA Y SEGURIDAD PARA LAS INSTALACIONES Y AEROPUERTOS ADMINISTRADOS POR LA AERONAUTICA CIVIL POR LOTES VIGENCIAS FUT LOTE 6</t>
  </si>
  <si>
    <t>CO1.PCCNTR.4759510</t>
  </si>
  <si>
    <t>79311194</t>
  </si>
  <si>
    <t>CARLOS ALFONSO MAYORGA FLECHAS</t>
  </si>
  <si>
    <t>Carlos Alfonso Mayorga Flechas</t>
  </si>
  <si>
    <t>CO1.PCCNTR.5323511</t>
  </si>
  <si>
    <t>1019071121</t>
  </si>
  <si>
    <t>Juliana Pardo Duque</t>
  </si>
  <si>
    <t>CO1.PCCNTR.4667229</t>
  </si>
  <si>
    <t>1016016267</t>
  </si>
  <si>
    <t>NORY ALEXANDRA MEDINA PEREZ</t>
  </si>
  <si>
    <t>CO1.PCCNTR.4688937</t>
  </si>
  <si>
    <t>8358674</t>
  </si>
  <si>
    <t>MARCOS ECHAVARRIA</t>
  </si>
  <si>
    <t>marcos echavarria</t>
  </si>
  <si>
    <t>CO1.PCCNTR.5441771</t>
  </si>
  <si>
    <t>23001108 H3 DE 2023.</t>
  </si>
  <si>
    <t>900427248</t>
  </si>
  <si>
    <t>AIC SAS</t>
  </si>
  <si>
    <t>ALIRIO SOACHA SANCHEZ</t>
  </si>
  <si>
    <t>80086051</t>
  </si>
  <si>
    <t>CO1.PCCNTR.4959277</t>
  </si>
  <si>
    <t>CO1.PCCNTR.5503143</t>
  </si>
  <si>
    <t>CO1.PCCNTR.4742135</t>
  </si>
  <si>
    <t>80109400</t>
  </si>
  <si>
    <t>Persona Natural</t>
  </si>
  <si>
    <t>Jorge Luis Amado Bernal</t>
  </si>
  <si>
    <t>CO1.PCCNTR.5428559</t>
  </si>
  <si>
    <t>CO1.PCCNTR.4516355</t>
  </si>
  <si>
    <t>23000009 H3 de 2023</t>
  </si>
  <si>
    <t>11339457</t>
  </si>
  <si>
    <t>ALFORD EDUARDO</t>
  </si>
  <si>
    <t>ALFORD EDUARDO PEDRAZA VEGA</t>
  </si>
  <si>
    <t>PRESTAR SERVICIOS PROFESIONALES ALA SECRETARIA GENERAL EN LA DIRECCIÓNPLANEACIÓN Y SUPERVISION DE LA CONTRATACIÓNPÚBLICA DE LA ENTIDAD</t>
  </si>
  <si>
    <t>CO1.PCCNTR.5371905</t>
  </si>
  <si>
    <t>CO1.PCCNTR.4898086</t>
  </si>
  <si>
    <t>23000397 H3 DEL 2023</t>
  </si>
  <si>
    <t>6664093</t>
  </si>
  <si>
    <t>CO1.PCCNTR.5262010</t>
  </si>
  <si>
    <t>CO1.PCCNTR.4754237</t>
  </si>
  <si>
    <t>1104705738</t>
  </si>
  <si>
    <t>CO1.PCCNTR.5003400</t>
  </si>
  <si>
    <t>900888919</t>
  </si>
  <si>
    <t>IVAN BARBOSA</t>
  </si>
  <si>
    <t>80258622</t>
  </si>
  <si>
    <t>CO1.PCCNTR.5426795</t>
  </si>
  <si>
    <t>901298546</t>
  </si>
  <si>
    <t>DANIEL MARTINEDEN JIMENEZ RANDELL</t>
  </si>
  <si>
    <t>ESPAÑOL</t>
  </si>
  <si>
    <t>75791167A</t>
  </si>
  <si>
    <t>CO1.PCCNTR.4569149</t>
  </si>
  <si>
    <t>23000013 H3</t>
  </si>
  <si>
    <t>CO1.PCCNTR.4706366</t>
  </si>
  <si>
    <t>79707224</t>
  </si>
  <si>
    <t>JUAN MANUEL</t>
  </si>
  <si>
    <t>JUAN MANUEL GARCIA CRUZ</t>
  </si>
  <si>
    <t>CO1.PCCNTR.5199167</t>
  </si>
  <si>
    <t>23000646 H3 DE 2023 LOTE 3</t>
  </si>
  <si>
    <t>CO1.PCCNTR.4993356</t>
  </si>
  <si>
    <t>230000490 H1</t>
  </si>
  <si>
    <t>800105847</t>
  </si>
  <si>
    <t>CO1.PCCNTR.4942131</t>
  </si>
  <si>
    <t>52847031</t>
  </si>
  <si>
    <t>Luisa Fernanda Mora Mora</t>
  </si>
  <si>
    <t>APOYAR A LA OAJ EN ASUNTOSRELACIONADOS CON DERECHO ADMINISTRATIVOCOMERCIAL ECÓNOMICO CONTRATACIÓN ESTATAL YLA AGENDA LEGISLATIVA CONSIDERANDO LOSPRONUNCIAMIENTOS QUE EMITA LA SAA YJURISPRUDENCIA RELACIONADA</t>
  </si>
  <si>
    <t>CO1.PCCNTR.5283262</t>
  </si>
  <si>
    <t>1014211459</t>
  </si>
  <si>
    <t>henry steven lopez ramirez</t>
  </si>
  <si>
    <t>CO1.PCCNTR.5228016</t>
  </si>
  <si>
    <t>CO1.PCCNTR.5237936</t>
  </si>
  <si>
    <t>CO1.PCCNTR.5029334</t>
  </si>
  <si>
    <t>79752017</t>
  </si>
  <si>
    <t>Helber Alexander Riveros Diaz</t>
  </si>
  <si>
    <t>34000C1241 PRESTAR SERVICIOS TÉCNICOSESPECIALIZADOS DE UN PILOTO AERONÁUTICOCOMO EVALUADOR DEL PROCESO DELICENCIAMIENTO AL PERSONAL AERONÁUTICOTRIPULANTE DE CABINA DE PILOTOS Y APOYO EN LAACTUALIZACIÓN DE HORAS EN EL SISTEMA</t>
  </si>
  <si>
    <t>CO1.PCCNTR.5206775</t>
  </si>
  <si>
    <t>CO1.PCCNTR.4882085</t>
  </si>
  <si>
    <t>1123628971</t>
  </si>
  <si>
    <t>CO1.PCCNTR.4783833</t>
  </si>
  <si>
    <t>23000321 H3 2023</t>
  </si>
  <si>
    <t>CO1.PCCNTR.4596067</t>
  </si>
  <si>
    <t>1121508349</t>
  </si>
  <si>
    <t>Whendy Marcela Benavides Jurado</t>
  </si>
  <si>
    <t>CO1.PCCNTR.4849418</t>
  </si>
  <si>
    <t>830042244</t>
  </si>
  <si>
    <t>Rodrigo Orlando Benítez Infante</t>
  </si>
  <si>
    <t>SOPORTAR Y MANTENER EL SOFTWARE DEL SISTEMA DE INFORMACIÓN DE TALENTO HUMANO  SITAH</t>
  </si>
  <si>
    <t>CO1.PCCNTR.4787346</t>
  </si>
  <si>
    <t>79985772</t>
  </si>
  <si>
    <t>MANUEL MAURICIO JUNCA RIVERA</t>
  </si>
  <si>
    <t>BRINDAR APOYO PROFESIONAL A LA OFICINA DE COMUNICACIONES Y RELACIONAMIENTOINTERINSTITUCIONAL GRUPO DE FERIA EN LA COORDINACIÓN Y EJECUCIÓN DE EVENTOS QUE PROMUEVAN LA INDUSTRIA AERONÁUTICA</t>
  </si>
  <si>
    <t>CO1.PCCNTR.5354937</t>
  </si>
  <si>
    <t>901126360</t>
  </si>
  <si>
    <t>MAURICIO ALFONSO REYES RAMOS</t>
  </si>
  <si>
    <t>1044910539</t>
  </si>
  <si>
    <t>CO1.PCCNTR.4970768</t>
  </si>
  <si>
    <t>23000376 HA</t>
  </si>
  <si>
    <t>800070293</t>
  </si>
  <si>
    <t>DORIS ESTELLA VANEGAS VEGA</t>
  </si>
  <si>
    <t>42769315</t>
  </si>
  <si>
    <t>CO1.PCCNTR.4880058</t>
  </si>
  <si>
    <t>901635240</t>
  </si>
  <si>
    <t>INGECIAM</t>
  </si>
  <si>
    <t>CHRISTIAN CAMILO CALDERON LOPEZ</t>
  </si>
  <si>
    <t>1032427924</t>
  </si>
  <si>
    <t>33300C0509 REALIZAR MANTENIMIENTO DE SISTEMAS DE ENERGÍA DEL RADAR METEOROLÓGICO Y SUMINISTRO E INSTALACIÓN DE CABLE ENCAUCHETADO 38 PARA LOS SISTEMAS METEOROLÓGICOS DEL AEROPUERTO DE SAN ANDRÉS ISL</t>
  </si>
  <si>
    <t>CO1.PCCNTR.4700337</t>
  </si>
  <si>
    <t>1032356236</t>
  </si>
  <si>
    <t>LADY CAROLINA RUIZ CASTRO</t>
  </si>
  <si>
    <t>CO1.PCCNTR.5248757</t>
  </si>
  <si>
    <t>CO1.PCCNTR.4823703</t>
  </si>
  <si>
    <t>1012321773</t>
  </si>
  <si>
    <t>Julio Enoc Parra Villamarin</t>
  </si>
  <si>
    <t>CO1.PCCNTR.4885218</t>
  </si>
  <si>
    <t>1123630151</t>
  </si>
  <si>
    <t>KELISHA JANNINE CASTRO ONEILL</t>
  </si>
  <si>
    <t>CO1.PCCNTR.4698708</t>
  </si>
  <si>
    <t>1010194123</t>
  </si>
  <si>
    <t>ANGELICA FONSECA JIMENEZ</t>
  </si>
  <si>
    <t>CO1.PCCNTR.4615829</t>
  </si>
  <si>
    <t>52870916</t>
  </si>
  <si>
    <t>CO1.PCCNTR.5326551</t>
  </si>
  <si>
    <t>901123948</t>
  </si>
  <si>
    <t>METEX SAS</t>
  </si>
  <si>
    <t>CAMILO ORLANDO MONTEALEGRE LOZANO</t>
  </si>
  <si>
    <t>1014243551</t>
  </si>
  <si>
    <t>CO1.PCCNTR.4777829</t>
  </si>
  <si>
    <t>71379174</t>
  </si>
  <si>
    <t>Mario Andrés Valencia Gómez</t>
  </si>
  <si>
    <t>APOYAR EL SERVICIO DE DISEÑO DE PROCEDIMIENTOS DE VUELO EN EL DISEÑO Y VALIDACIÓN DE PROCEDIMIENTOS DE VUELO PORINSTRUMENTOS ANIVEL NACIONAL</t>
  </si>
  <si>
    <t>CO1.PCCNTR.4737958</t>
  </si>
  <si>
    <t>1032495309</t>
  </si>
  <si>
    <t>Valentina Mayor Pinilla</t>
  </si>
  <si>
    <t>valentina Mayor</t>
  </si>
  <si>
    <t>CO1.PCCNTR.4002783</t>
  </si>
  <si>
    <t>CO1.PCCNTR.5343108</t>
  </si>
  <si>
    <t>901044060</t>
  </si>
  <si>
    <t>Javier Francisco Marin Guerrero</t>
  </si>
  <si>
    <t>Español</t>
  </si>
  <si>
    <t>560545</t>
  </si>
  <si>
    <t>CO1.PCCNTR.5492070</t>
  </si>
  <si>
    <t>23001069 H3 DE 2023</t>
  </si>
  <si>
    <t>SUMINISTRAR INSTALAR Y PONER EN FUNCIONAMIENTO LAS LUCES DE ALA PARA UMBRAL DEL AEROPUERTO DE VILLAVICENCIO</t>
  </si>
  <si>
    <t>CO1.PCCNTR.5288108</t>
  </si>
  <si>
    <t>23000759 H2</t>
  </si>
  <si>
    <t>890921246</t>
  </si>
  <si>
    <t>RODRIGO ANTONIO ESCOBAR MEJIA</t>
  </si>
  <si>
    <t>8293096</t>
  </si>
  <si>
    <t>ADQUIRIR EQUIPOS Y HERRAMIENTAS DE RESCATE PARA PRESTAR EL SERVICIO DE SEI  EQUIPO DE EXTRICACIÓN UNIDAD DE PODER HERRAMIENTA COMBINADA Y MANGUERAS PARA LOS AEROPUERTOS DE SAN ANDRES RIOHACHA POPAYAN IPIALES Y BARRANCABERMEJA</t>
  </si>
  <si>
    <t>CO1.PCCNTR.4953107</t>
  </si>
  <si>
    <t>900571380</t>
  </si>
  <si>
    <t>WILMER ANDRES RINCON RODRIGUEZ</t>
  </si>
  <si>
    <t>1013584093</t>
  </si>
  <si>
    <t>CO1.PCCNTR.4844535</t>
  </si>
  <si>
    <t>22001419 H3 LOTE 1</t>
  </si>
  <si>
    <t>800163265</t>
  </si>
  <si>
    <t>COSERVIPP LTDA</t>
  </si>
  <si>
    <t>MARTHA GIOVANNA PORTILLA SANCHEZ</t>
  </si>
  <si>
    <t>PRESTAR LOS SERVICIOS DE VIGILANCIA Y SEGURIDAD PARA LAS INSTALACIONES Y AEROPUERTOS ADMINISTRADOS POR LA AERONAUTICA CIVIL POR LOTES VIGENCIAS FUT LOTE 1</t>
  </si>
  <si>
    <t>CO1.PCCNTR.4662597</t>
  </si>
  <si>
    <t>41566597</t>
  </si>
  <si>
    <t>LUZ MELBA CASTAÑEDA LIZARAZO</t>
  </si>
  <si>
    <t>APOYAR A LA OAP EN LA PLANEACIÓN Y DIRECCIONAMIENTO ESTRATÉGICO ARTICULACIÓN DE LOS PLANES NACIONALES SECTORIALES Y TERRITORIALES PROGRAMACIÓN Y SEGUIMIENTO DE LAS POLÍTICAS PLANES PROGRAMAS Y PROYECTOS DE LA ENTIDAD</t>
  </si>
  <si>
    <t>CO1.PCCNTR.5046131</t>
  </si>
  <si>
    <t>23000550 H3 DE 2023</t>
  </si>
  <si>
    <t>KAREN MARILYN ALARCON PINEDA</t>
  </si>
  <si>
    <t>CO1.BDOS.1409371</t>
  </si>
  <si>
    <t>CO1.PCCNTR.1817819</t>
  </si>
  <si>
    <t>20001032 H3</t>
  </si>
  <si>
    <t>RATC1297 EFECTUAR EL MANTENIMIENTO SUMINISTRO Y REPARACION DE LOS VIDRIOS TORRES DE CONTROL AEROPUERTO RAFAEL NUÑEZ DE CARTAGENA BAJO EL SISTEMA DE PRECIOS UNITARIOS EN LA MODALIDAD DE OUTSOURCING</t>
  </si>
  <si>
    <t>https://community.secop.gov.co/Public/Tendering/OpportunityDetail/Index?noticeUID=CO1.NTC.1406803&amp;isFromPublicArea=True&amp;isModal=true&amp;asPopupView=true</t>
  </si>
  <si>
    <t>RATC1297 EFECTUAR EL MANTENIMIENTO SUMINISTRO Y REPARACION DE LOS VIDRIOS TORRES DE CONTROL AEROPUERTO RAFAEL NUÑEZ DE CARTAGENA</t>
  </si>
  <si>
    <t>CO1.PCCNTR.5049023</t>
  </si>
  <si>
    <t>52433906</t>
  </si>
  <si>
    <t>AMEG</t>
  </si>
  <si>
    <t>Angelica María Elinán Garzón</t>
  </si>
  <si>
    <t>CO1.PCCNTR.4967836</t>
  </si>
  <si>
    <t>CO1.PCCNTR.5030917</t>
  </si>
  <si>
    <t>CONSTRUIR EL CERRAMIENTO PERIMETRAL DEL AEROPUERTO DE CIMITARRA</t>
  </si>
  <si>
    <t>CO1.PCCNTR.4776868</t>
  </si>
  <si>
    <t>1032393741</t>
  </si>
  <si>
    <t>Mabel Rojas</t>
  </si>
  <si>
    <t>PRESTAR SERVICIOS PROFESIONALES PARA DESARROLLAR PRODUCTOS DE ANALÍTICA AVANZADA A PARTIR DEL ESTUDIO DE LA OFERTA Y DEMANDA DE BIENES Y SERVICIOS Y ANÁLISIS ESTADISTICO  NECESARIO PARA CONSTRUCCIÓN DE LOS ANÁLISIS DEL SECTOR</t>
  </si>
  <si>
    <t>CO1.PCCNTR.4616898</t>
  </si>
  <si>
    <t>52797637</t>
  </si>
  <si>
    <t>LYDA EMILSE DIAZ DIAZ</t>
  </si>
  <si>
    <t>CO1.PCCNTR.4751007</t>
  </si>
  <si>
    <t>APOYAR A LA SUBDIRECCIÓN GENERAL REALIZANDO SEGUIMIENTO Y EVALUACIÓN PROYECTOS ACTIVIDADES QUE COMPONEN LA IMPLEMENTACION DE LA ESTRATEGÍA INSTITUCIONAL PARA LAINTEGRACIÓN SEGURA A LA AVIACIÓN NO TRIPULADA A LA AVIACIÓN CIVIL COLOMBIA</t>
  </si>
  <si>
    <t>CO1.PCCNTR.5279111</t>
  </si>
  <si>
    <t>CO1.PCCNTR.4772919</t>
  </si>
  <si>
    <t>1114884185</t>
  </si>
  <si>
    <t>jhon jairo salazar cabrera</t>
  </si>
  <si>
    <t>33400C1048 APOYAR EN MATERIA PROFESIONAL AMBIENTAL LA GESTION EN LOS PROYECTOS DE INVERSION DIRECCION REGIONAL OCCIDENTE</t>
  </si>
  <si>
    <t>CO1.PCCNTR.5268038</t>
  </si>
  <si>
    <t>ALCAX 761</t>
  </si>
  <si>
    <t>CO1.PCCNTR.5110657</t>
  </si>
  <si>
    <t>23000640 H4 DE 2023</t>
  </si>
  <si>
    <t>CO1.PCCNTR.4658561</t>
  </si>
  <si>
    <t>51892697</t>
  </si>
  <si>
    <t>LUZ MARIA PAEZ OSORIO</t>
  </si>
  <si>
    <t>APOYAR EN MATERIA TECNICA LA GESTION AMBIENTAL LA ESTRUCTURACION EVALUACION Y EJECUCION DE PROYECTOS EN LOS AEROPUERTOS DE CARTAGENA Y SANTA MARTA</t>
  </si>
  <si>
    <t>CO1.PCCNTR.5335931</t>
  </si>
  <si>
    <t>1030680521</t>
  </si>
  <si>
    <t>KAREN YULIETH MURILLO MARTINEZ</t>
  </si>
  <si>
    <t>CO1.PCCNTR.5358127</t>
  </si>
  <si>
    <t>900092491</t>
  </si>
  <si>
    <t>GERSON JAIR SAENZ ROJAS</t>
  </si>
  <si>
    <t>80065772</t>
  </si>
  <si>
    <t>CO1.PCCNTR.5059964</t>
  </si>
  <si>
    <t>10141207</t>
  </si>
  <si>
    <t>CO1.PCCNTR.5252008</t>
  </si>
  <si>
    <t>CO1.PCCNTR.5116029</t>
  </si>
  <si>
    <t>MARIA YOLANDA EDDY ABRIL CASTRO</t>
  </si>
  <si>
    <t>60301889</t>
  </si>
  <si>
    <t>CO1.PCCNTR.5144565</t>
  </si>
  <si>
    <t>80027939</t>
  </si>
  <si>
    <t>CARLOS GUILLERMO ZULUAGA RAMOS</t>
  </si>
  <si>
    <t>APOYAR A LA OAJ Y AL GRUPO DE REPRESENTACIÓN JURÍDICA EN ATENCIÓN Y REPRESENTACIÓN DE LA ENTIDAD EN PROCESOS JUDICIALES Y ADMINISTRATIVOS ASIGNADOS CONSIDERANDO LAREGULACIÓN Y CONCEPTOS AERONÁUTICOS APLICABLES</t>
  </si>
  <si>
    <t>CO1.PCCNTR.5400515</t>
  </si>
  <si>
    <t>800101378</t>
  </si>
  <si>
    <t>EEMC SAS</t>
  </si>
  <si>
    <t>OSCAR ERNESTO MEDINA MARTINEZ</t>
  </si>
  <si>
    <t>79352808</t>
  </si>
  <si>
    <t>REALIZAR EL MANTENIMIENTO PREVENTIVO CORRECTIVO Y CABLIBRACION DE LOS EQUIPOS BIOMÉDICOS DE LOS SERVICIOS MÉDICOS EN LOS AEROPUERTOS ADMINISTRADOS POR LA AEROCIVIL</t>
  </si>
  <si>
    <t>CO1.PCCNTR.5519504</t>
  </si>
  <si>
    <t>23001215-04-H3</t>
  </si>
  <si>
    <t>33400A0267 REALIZAR AVALUOS COMERCIALES Y DE RENTA DE LOS BIENES INMUEBLES UBICADOS EN LOS AEROPUERTOS ADSCRITOS A LA DIRECCION  REGIONAL</t>
  </si>
  <si>
    <t>CO1.PCCNTR.5005642</t>
  </si>
  <si>
    <t>REALIZAR EL MANTENIMIENTO DE LAS ZONAS VERDES Y CANALES DE LOS AEROPUERTOS Y ESTACIONES CERCANAS ADSCRITAS A LA REGIONAL CENTRO SUR GRUPO 3</t>
  </si>
  <si>
    <t>CO1.PCCNTR.4634061</t>
  </si>
  <si>
    <t>79348837</t>
  </si>
  <si>
    <t>JOSE NELSON CRUZ BONILLA</t>
  </si>
  <si>
    <t>JOSE NELSON CRUZ</t>
  </si>
  <si>
    <t>CO1.PCCNTR.4983917</t>
  </si>
  <si>
    <t>CO1.PCCNTR.5039732</t>
  </si>
  <si>
    <t>CONSTRUIR EL CERRAMIENTO PERIMETRAL DEL AEROPUERTO DE AMALFI</t>
  </si>
  <si>
    <t>CO1.PCCNTR.5206739</t>
  </si>
  <si>
    <t>800015583</t>
  </si>
  <si>
    <t>SOPORTAR MANTENER Y ADQUIRIR LICENCIAS PARA EL SISTEMA DE SEGURIDAD ANTIVIRUS TRELLIX MCAFEE</t>
  </si>
  <si>
    <t>CO1.PCCNTR.5262611</t>
  </si>
  <si>
    <t>CO1.PCCNTR.4879711</t>
  </si>
  <si>
    <t>PRESTACIÓN DE SERVICIOS DE UN INTERMEDIARIO COMERCIAL CON EL FIN DE LLEVAR A CABO LA ENAJENACIÓN DE BIENES MUEBLES OBSOLETOS INSERVIBLES YO SERVIBLES QUE NO SE REQUIEREN PARA EL NORMAL DESARROLLO DE LAS FUNCIONES DEL NIVEL CENTRAL DE LA AEROCIVIL</t>
  </si>
  <si>
    <t>CO1.PCCNTR.4724983</t>
  </si>
  <si>
    <t>80858525</t>
  </si>
  <si>
    <t>JAIRO HERNAN SOSA GUANTIVA</t>
  </si>
  <si>
    <t>CO1.PCCNTR.4882512</t>
  </si>
  <si>
    <t>45689323</t>
  </si>
  <si>
    <t>MARIA ANGELICA PARDO SILGADO</t>
  </si>
  <si>
    <t>CO1.PCCNTR.4983326</t>
  </si>
  <si>
    <t>REALIZAR EL MANTENIMIENTO DE LAS ZONAS VERDES Y CANALES DE LOS AEROPUERTOS Y ESTACIONES LEJANAS ADSCRITAS A LA REGIONAL CENTRO SUR GRUPO 1</t>
  </si>
  <si>
    <t>CO1.PCCNTR.5036161</t>
  </si>
  <si>
    <t>1022372028</t>
  </si>
  <si>
    <t>Juan Carlos Cepeda Moreno</t>
  </si>
  <si>
    <t>CO1.BDOS.3470749</t>
  </si>
  <si>
    <t>CO1.PCCNTR.4899460</t>
  </si>
  <si>
    <t>22001439 H3 DE 2023</t>
  </si>
  <si>
    <t>REALIZAR INTERVENTORÍA INTEGRAL AL MANTENIMIENTO Y CONSERVACIÓN DE LOS SISTEMAS DE AYUDAS VISUALES Y SISTEMAS COMPLEMENTARIOS PARA EL LADO AIRE DEL AEROPUERTO INTERNACIONAL EL DORADO DE BOGOTÁ INCLUYE</t>
  </si>
  <si>
    <t>C AYUDAS VISUALES  AI</t>
  </si>
  <si>
    <t>https://community.secop.gov.co/Public/Tendering/OpportunityDetail/Index?noticeUID=CO1.NTC.3685654&amp;isFromPublicArea=True&amp;isModal=true&amp;asPopupView=true</t>
  </si>
  <si>
    <t>REALIZAR INTERVENTORÍA INTEGRAL AL MANTENIMIENTO Y CONSERVACIÓN DE LOS SISTEMAS DE AYUDAS VISUALES Y SISTEMAS COMPLEMENTARIOS PARA EL LADO AIRE DEL AEROPUERTO INTERNACIONAL EL DORADO DE BOGOTÁ INCLUYENDO INSUMOS Y MANO DE OBRA VF</t>
  </si>
  <si>
    <t>CO1.PCCNTR.4955619</t>
  </si>
  <si>
    <t>1031183791</t>
  </si>
  <si>
    <t>Valentina Valencia Díaz</t>
  </si>
  <si>
    <t>Valentina Valencia Diaz</t>
  </si>
  <si>
    <t>CO1.PCCNTR.4735161</t>
  </si>
  <si>
    <t>1013617764</t>
  </si>
  <si>
    <t>VIVIANA OBANDO ROZO</t>
  </si>
  <si>
    <t>CO1.PCCNTR.5402616</t>
  </si>
  <si>
    <t>900683939</t>
  </si>
  <si>
    <t>EDWARD MARTINEZ MALAVER</t>
  </si>
  <si>
    <t>1136888656</t>
  </si>
  <si>
    <t>CO1.PCCNTR.4767911</t>
  </si>
  <si>
    <t>1098752119</t>
  </si>
  <si>
    <t>SANTIAGO ANDRES PIMIENTO RUIZ</t>
  </si>
  <si>
    <t>CO1.PCCNTR.5339815</t>
  </si>
  <si>
    <t>23000728 H2 DE 2023</t>
  </si>
  <si>
    <t>804009463</t>
  </si>
  <si>
    <t>EFRAIN MANTILLA SERRANO</t>
  </si>
  <si>
    <t>91266464</t>
  </si>
  <si>
    <t>ADQUIRIR HIDROLAVADORAS PARA LIMPIEZA Y ASEO DE LAS MAQUINAS DE BOMBEROS UBICADAS EN CADA UNA DE LAS ESTACIONES DE LOS AEROPUERTOS A NIVEL NACIONAL PARA PRESTAR EL SERVICIO DE SALVAMENTO Y EXTINCION DE INCENDIOS</t>
  </si>
  <si>
    <t>CO1.PCCNTR.4717070</t>
  </si>
  <si>
    <t>22001379 01 H3</t>
  </si>
  <si>
    <t>17197637</t>
  </si>
  <si>
    <t>WILLIAM SARMIENTO</t>
  </si>
  <si>
    <t>REALIZAR EL MANTENIMIENTO PREVENTIVO Y CORRECTIVO PARA LAS MÁQUINAS DE BOMBEROS DE GRAN CAPACIDAD Y MENOR CAPACIDAD POR LOTES VF LOTE 1 AEROPUERTOS DEL PROYECTO REGIÓN CUNDINAMARCA IBAGUÉ FLORENCIA FLANDES MARIQUITA NEIVA Y PUERTO ASÍS Y AEROPUERTO DE GUAYMARAL Y AEROPUERTO DE LETICIA</t>
  </si>
  <si>
    <t>CO1.PCCNTR.5274807</t>
  </si>
  <si>
    <t>900207077</t>
  </si>
  <si>
    <t>JAVIER ERNESTO GUZMAN BOHORQUEZ</t>
  </si>
  <si>
    <t>80053248</t>
  </si>
  <si>
    <t>CO1.PCCNTR.4693888</t>
  </si>
  <si>
    <t>80100128</t>
  </si>
  <si>
    <t>Mario Nicolas Cortes Gutierrez</t>
  </si>
  <si>
    <t>APOYAR LA GESTIÓN DE LOS REQUERIMIENTOS DE LOS ENTES DE CONTROL Y OCI DE LA SECRETARIA DE SERVICIOS AEROPORTUARIOSY SUS DIRECCIONES</t>
  </si>
  <si>
    <t>CO1.PCCNTR.5194626</t>
  </si>
  <si>
    <t>79557730</t>
  </si>
  <si>
    <t>CO1.PCCNTR.4617379</t>
  </si>
  <si>
    <t>94501390</t>
  </si>
  <si>
    <t>Francisco Javier Pérez Rodríguez</t>
  </si>
  <si>
    <t>CO1.PCCNTR.4770713</t>
  </si>
  <si>
    <t>79623886</t>
  </si>
  <si>
    <t>WILTON YESYD MARTINEZ NIETO</t>
  </si>
  <si>
    <t>CO1.PCCNTR.4696117</t>
  </si>
  <si>
    <t>52518138</t>
  </si>
  <si>
    <t>Catalina Cañas Márquez</t>
  </si>
  <si>
    <t>CO1.PCCNTR.4580752</t>
  </si>
  <si>
    <t>1031124145</t>
  </si>
  <si>
    <t>oscar gustavo calderon medina</t>
  </si>
  <si>
    <t>CO1.PCCNTR.5233741</t>
  </si>
  <si>
    <t>901598072</t>
  </si>
  <si>
    <t>RE</t>
  </si>
  <si>
    <t>henry mauricio rodriguez moscoso</t>
  </si>
  <si>
    <t>1121871450</t>
  </si>
  <si>
    <t>CO1.PCCNTR.4803237</t>
  </si>
  <si>
    <t>1031141884</t>
  </si>
  <si>
    <t>Juan Camilo Ortega Clavijo</t>
  </si>
  <si>
    <t>CO1.PCCNTR.5497002</t>
  </si>
  <si>
    <t>900543325</t>
  </si>
  <si>
    <t>ADRIANA DIAZ CICERI</t>
  </si>
  <si>
    <t>26430245</t>
  </si>
  <si>
    <t>ADQUIRIR SILLAS ERGONÓMICAS PARA EL PERSONAL DE LOS GRUPOS DE AERONAVEGACIÓN DE LA REGIONAL NORTE</t>
  </si>
  <si>
    <t>CO1.PCCNTR.4708984</t>
  </si>
  <si>
    <t>1121865802</t>
  </si>
  <si>
    <t>Maria Camila Barreto Baquero</t>
  </si>
  <si>
    <t>CO1.PCCNTR.4803185</t>
  </si>
  <si>
    <t>79871750</t>
  </si>
  <si>
    <t>Fabian Gaona Leal</t>
  </si>
  <si>
    <t>APOYAR EN MATERIA TÉCNICA LA PRESTACIÓN DEL SERVICIO A LA NAVEGACIÓN AÉREA PARA UNA ADECUADA GESTIÓN DEL ESPACIO AÉREOEN LAOPERACIÓN DE LAS AERONAVES PILOTEDAS REMOTAMENTE</t>
  </si>
  <si>
    <t>CO1.PCCNTR.4755706</t>
  </si>
  <si>
    <t>1018486630</t>
  </si>
  <si>
    <t>Daniel Fernando Gallardo Villarraga</t>
  </si>
  <si>
    <t>CO1.PCCNTR.5406213</t>
  </si>
  <si>
    <t>CO1.PCCNTR.5029652</t>
  </si>
  <si>
    <t>901331222</t>
  </si>
  <si>
    <t>SUGEY ELENA CRESPO VERGARA</t>
  </si>
  <si>
    <t>1102825812</t>
  </si>
  <si>
    <t>REALIZAR LOS ESTUDIOS Y DISEÑOS PARA LAS OBRAS DE INFRAESTRUCTURA MODIFICACIÓN Y AMPLIACIÓN PARA AREAS DE TRABAJO DESCANSO Y CAPACITACIÓN PARA EL PERSONAL DE CONTROLADORES DE TRÁNSITO AÉREO DEL AEROPUERTO JOSÉ MARÍA CÓRDOVA DE RIONEGRO</t>
  </si>
  <si>
    <t>CO1.PCCNTR.4945417</t>
  </si>
  <si>
    <t>1014216228</t>
  </si>
  <si>
    <t>Astrid Danely Laiton Suárez</t>
  </si>
  <si>
    <t>CO1.BDOS.3455576</t>
  </si>
  <si>
    <t>CO1.PCCNTR.4881227</t>
  </si>
  <si>
    <t>22001434 H3</t>
  </si>
  <si>
    <t>REALIZAR LA INTERVENTORIA INTEGRAL AL MANTENIMIENTO RUTINARIO DE LA INFRAESTRUCTURA AEROPORTUARIA LADO AIRE Y LADO TIERRA A CARGO DE LA AEROCIVIL EN EL AEROPUERTO EL DORADO DE LA CIUDAD DE BOGOTÁ</t>
  </si>
  <si>
    <t>CONSORCIO INTERVENTOR PC</t>
  </si>
  <si>
    <t>https://community.secop.gov.co/Public/Tendering/OpportunityDetail/Index?noticeUID=CO1.NTC.3685973&amp;isFromPublicArea=True&amp;isModal=true&amp;asPopupView=true</t>
  </si>
  <si>
    <t>REALIZAR LA INTERVENTORIA INTEGRAL AL MANTENIMIENTO RUTINARIO DE LA INFRAESTRUCTURA AEROPORTUARIA LADO AIRE Y LADO TIERRA A CARGO DE LA AEROCIVIL EN EL AEROPUERTO EL DORADO DE LA CIUDAD DE BOGOTÁ VF</t>
  </si>
  <si>
    <t>CO1.PCCNTR.5142365</t>
  </si>
  <si>
    <t>1018474312</t>
  </si>
  <si>
    <t>stephanie Paola Ramirez Molina</t>
  </si>
  <si>
    <t>CO1.PCCNTR.5505923</t>
  </si>
  <si>
    <t>1052380817</t>
  </si>
  <si>
    <t>Camilo Andres Silva Rincon</t>
  </si>
  <si>
    <t>37000C1551 APOYAR PROCESOS ACADEMICOS DEL CEA Y GENERAR PRODUCTOS DE INVESTIGACION SOBRE APLICACIÓN DE LOS DRONES EN LOS MODELOS DE LEVANTAMIENTO DE OBSTACULOS EN LOS AEROPUERTOS REGIONALES</t>
  </si>
  <si>
    <t>CO1.PCCNTR.4784626</t>
  </si>
  <si>
    <t>1032467092</t>
  </si>
  <si>
    <t>SANTIAGO AZUERO VARGAS</t>
  </si>
  <si>
    <t>SANTIAGO AZUERO VARGAS RIVEROS</t>
  </si>
  <si>
    <t>ASISTIR LAS FASES  PRÁCTICAS DEL AREA DE FORMACION ATS EN LOS SIMULADORES POSICION PSEUDOPILOTO</t>
  </si>
  <si>
    <t>CO1.PCCNTR.5446217</t>
  </si>
  <si>
    <t>REALIZAR MANTENIMIENTO DE LA INFRAESTRUCTURA AEROPORTUARIA DE LAS AREAS A CARGO DE LA AEROCIVIL EN EL AEROPUERTO DE QUIBDÓ</t>
  </si>
  <si>
    <t>CO1.PCCNTR.4754517</t>
  </si>
  <si>
    <t>1081158576</t>
  </si>
  <si>
    <t>NATALIA SALAZAR OSORIO</t>
  </si>
  <si>
    <t>CO1.PCCNTR.5060369</t>
  </si>
  <si>
    <t>901428649</t>
  </si>
  <si>
    <t>Andrés Felipe Estrada</t>
  </si>
  <si>
    <t>1037584590</t>
  </si>
  <si>
    <t>CO1.PCCNTR.4932806</t>
  </si>
  <si>
    <t>901367699</t>
  </si>
  <si>
    <t>JOSE RICARDO MARTINEZ PEREZ</t>
  </si>
  <si>
    <t>17389977</t>
  </si>
  <si>
    <t>PRESTAR EL SERVICIO DE LOGISTICA Y TRANSPORTE DE EQUIPOS Y ELEMENTOS DE SISTEMAS OPERACIONALES DE LAS ESTACIONES Y AEROPUERTOS ADSCRITOS A LA REGIONAL ORIENTE</t>
  </si>
  <si>
    <t>CO1.PCCNTR.4779847</t>
  </si>
  <si>
    <t>1121884993</t>
  </si>
  <si>
    <t>Mayra Alejandra Cardenas Lesmes</t>
  </si>
  <si>
    <t>mayra alejandra cardenas lesmes</t>
  </si>
  <si>
    <t>33600C1070 APOYAR EN MATERIA TÉCNICA Y ADMINISTRATIVA LA ESTRUCTURACIÓN EVALUACIÓN EJECUCIÓN Y SEGUIMIENTO DE LOS PROYECTOS  Y ACTIVIDADES A CARGO DEL ÁREA DE SEGURIDAD Y SALUD EN EL TRABAJO DE LA REGIONAL ORIENTE</t>
  </si>
  <si>
    <t>CO1.PCCNTR.4682369</t>
  </si>
  <si>
    <t>79293473</t>
  </si>
  <si>
    <t>WILLIAM MIGUEL AVELLANEDA MENDOZA</t>
  </si>
  <si>
    <t>CO1.PCCNTR.5228250</t>
  </si>
  <si>
    <t>901623078</t>
  </si>
  <si>
    <t>JORGE ARMANDO FORERO DELGADILLO</t>
  </si>
  <si>
    <t>79469740</t>
  </si>
  <si>
    <t>CO1.PCCNTR.4886371</t>
  </si>
  <si>
    <t>18003219</t>
  </si>
  <si>
    <t>HUMBERTO  MIGUEL TORRES VEGA</t>
  </si>
  <si>
    <t>HUMBERTO MIGUEL TORRES VEGA</t>
  </si>
  <si>
    <t>CO1.PCCNTR.5426583</t>
  </si>
  <si>
    <t>33400C1137 MANTENER LA INFRAESTRUCTURA AEROPORTUARIA  DE EDIFICACIONES LADO TIERRA DEL AEROPUERTO GUILLERMO LEON VALENCIA DE  POPAYÁN</t>
  </si>
  <si>
    <t>CO1.PCCNTR.4784503</t>
  </si>
  <si>
    <t>5414696</t>
  </si>
  <si>
    <t>MIGUEL ANGEL PARADA ROJAS</t>
  </si>
  <si>
    <t>CO1.BDOS.3507456</t>
  </si>
  <si>
    <t>CO1.PCCNTR.4359569</t>
  </si>
  <si>
    <t>22001464 H3 de 2022</t>
  </si>
  <si>
    <t>CONSORCIO RA5</t>
  </si>
  <si>
    <t>https://community.secop.gov.co/Public/Tendering/OpportunityDetail/Index?noticeUID=CO1.NTC.3606443&amp;isFromPublicArea=True&amp;isModal=true&amp;asPopupView=true</t>
  </si>
  <si>
    <t>REALIZAR LA INTERVENTORÍA INTEGRAL DE LA CONSTRUCCIÓN DEL CENTRO DE INVESTIGACIÓN DE ACCIDENTES CIAA VIGENCIAS FUTURAS</t>
  </si>
  <si>
    <t>CO1.PCCNTR.5134900</t>
  </si>
  <si>
    <t>1010170182</t>
  </si>
  <si>
    <t>cesar augusto cortes gomez</t>
  </si>
  <si>
    <t>CO1.PCCNTR.4622529</t>
  </si>
  <si>
    <t>53007746</t>
  </si>
  <si>
    <t>CO1.PCCNTR.5347859</t>
  </si>
  <si>
    <t>23000516-A-H3</t>
  </si>
  <si>
    <t>900226716</t>
  </si>
  <si>
    <t>GUILLERMO DARIO TOBAR CERON</t>
  </si>
  <si>
    <t>14987361</t>
  </si>
  <si>
    <t>33400C0247 PRESTAR EL SERVICIO DE TRANSPORTE VIA AEREA PARA EL  PERSONAL Y DE EQUIPOS REPUESTOS Y ACCESORIOS PARA LA ESTACIÓN RADAR SANTA ANA Y ESTACIONES AERONAUTICAS DE LA REGIONAL OCCIDENTE</t>
  </si>
  <si>
    <t>CO1.PCCNTR.4945860</t>
  </si>
  <si>
    <t>98400246</t>
  </si>
  <si>
    <t>GEOVANNY CASANOVA DIAZ</t>
  </si>
  <si>
    <t>CO1.PCCNTR.4878012</t>
  </si>
  <si>
    <t>ANDERSON BAHAMON</t>
  </si>
  <si>
    <t>PRESTAR EL SERVICIO DE ACONDICIONAMIENTO FISICO  GIMNASIA EN EL TRABAJO DE LOS SERVIDORES PUBLICOS DE LA REGIONAL ORIENTE</t>
  </si>
  <si>
    <t>CO1.PCCNTR.5403244</t>
  </si>
  <si>
    <t>36312734</t>
  </si>
  <si>
    <t>REALIZAR MANTENIMIENTO DE LA INFRAESTRUCTURA AEROPORTUARIA DE LAS AREAS A CARGO DE LA AEROCIVIL EN EL AEROPUERTO DE CAREPA</t>
  </si>
  <si>
    <t>CO1.PCCNTR.5111551</t>
  </si>
  <si>
    <t>23000672 H4 01</t>
  </si>
  <si>
    <t>901082088</t>
  </si>
  <si>
    <t>Pilar Nayibe Garcia Toledo</t>
  </si>
  <si>
    <t>51907447</t>
  </si>
  <si>
    <t>REALIZAR EL MANTENIMIENTO DE ZONAS DE SEGURIDAD Y ZONAS VERDES DEL AEROPUERTO ALI PIEDRAHITA DE URRAO</t>
  </si>
  <si>
    <t>CO1.PCCNTR.4723456</t>
  </si>
  <si>
    <t>3002262</t>
  </si>
  <si>
    <t>Cicerón Fernando Jiménez Rodríguez</t>
  </si>
  <si>
    <t>CO1.PCCNTR.4669249</t>
  </si>
  <si>
    <t>1010192128</t>
  </si>
  <si>
    <t>PRESTAR LOS SERVICIOSPROFESIONALES PARA GESTIONAR LOS PROCESOSDE CONTRATACIÓN EN LAS ETAPASPRECONTRACTUAL CONTRACTUAL YPOSTCONTRACTUAL EN EL MARCO DE LOSPROYECTOS DE INVERSIÓN QUE ADELANTE LA UAEAC</t>
  </si>
  <si>
    <t>CO1.PCCNTR.5238007</t>
  </si>
  <si>
    <t>CO1.PCCNTR.4765802</t>
  </si>
  <si>
    <t>1018466469</t>
  </si>
  <si>
    <t>Jose Johan Ortiz Garcia</t>
  </si>
  <si>
    <t>CO1.BDOS.3466134</t>
  </si>
  <si>
    <t>CO1.PCCNTR.4359742</t>
  </si>
  <si>
    <t>22001449 H4 de 2022</t>
  </si>
  <si>
    <t>CONSORCIO CONSTRUCCIONES DE INGENIERIA</t>
  </si>
  <si>
    <t>https://community.secop.gov.co/Public/Tendering/OpportunityDetail/Index?noticeUID=CO1.NTC.3594934&amp;isFromPublicArea=True&amp;isModal=true&amp;asPopupView=true</t>
  </si>
  <si>
    <t>REALIZAR LA CONSTRUCCIÓN DEL CENTRO DE INVESTIGACIÓN DE ACCIDENTES CIAA VIGENCIAS FUTURAS</t>
  </si>
  <si>
    <t>CO1.PCCNTR.4755264</t>
  </si>
  <si>
    <t>72313445</t>
  </si>
  <si>
    <t>Alexander Sarabia Charris</t>
  </si>
  <si>
    <t>33300C0950 APOYAR ADMINISTRATIVAMENTE EN LOS PROCESOS Y ACTIVIDADES DE LA DIRECCION REGIONAL NORTE EN LA FACTURACIÓN DE VUELOS E INMUEBLES</t>
  </si>
  <si>
    <t>CO1.PCCNTR.4658473</t>
  </si>
  <si>
    <t>1117524269</t>
  </si>
  <si>
    <t>Lina Constanza Pérez Penagos</t>
  </si>
  <si>
    <t>CO1.PCCNTR.5329211</t>
  </si>
  <si>
    <t>23000852 H3 de 2023</t>
  </si>
  <si>
    <t>900572400</t>
  </si>
  <si>
    <t>Ana Milena Amaris del Real</t>
  </si>
  <si>
    <t>1090372172</t>
  </si>
  <si>
    <t>DESARROLLAR PROGRAMA DE BIENESTAR PARA LA COMUNIDAD ACADEMICA DEL CEA</t>
  </si>
  <si>
    <t>CO1.PCCNTR.5275808</t>
  </si>
  <si>
    <t>23000660 H4 DE 2023</t>
  </si>
  <si>
    <t>901141856</t>
  </si>
  <si>
    <t>EDWIN ARNALDO RINCON MEDINA</t>
  </si>
  <si>
    <t>80094040</t>
  </si>
  <si>
    <t>CO1.BDOS.3374113</t>
  </si>
  <si>
    <t>CO1.PCCNTR.4821970</t>
  </si>
  <si>
    <t>22001396 H3 de 2022</t>
  </si>
  <si>
    <t>REALIZAR EL MANTENIMIENTO DEL CAUCE RETIRO BUCHON DE AGUA Y TALUD COSTADO OCCIDENTAL DEL RIO BOGOTA EN EL TRAMO DE COMPETENCIA DE LA AERONAUTICA CIVIL EN EL AEROPUERTO INTERNACIONAL EL DORADO VIGENCIAS FUTURAS</t>
  </si>
  <si>
    <t>901699555</t>
  </si>
  <si>
    <t>CONSORCIO RIO BOGOTA</t>
  </si>
  <si>
    <t>https://community.secop.gov.co/Public/Tendering/OpportunityDetail/Index?noticeUID=CO1.NTC.3640485&amp;isFromPublicArea=True&amp;isModal=true&amp;asPopupView=true</t>
  </si>
  <si>
    <t>REALIZAR EL MANTENIMIENTO DEL CAUCE RETIRO BUCHÓN  DE AGUA Y TALUD COSTADO OCCIDENTAL DEL RÍO BOGOTÁ EN EL TRAMO DE COMPETENCIA DE LA AERONÁUTICA CIVIL EN EL AEROPUERTO INTERNACIONAL EL DORADO VIGENCIAS FUTURAS</t>
  </si>
  <si>
    <t>CO1.PCCNTR.4814526</t>
  </si>
  <si>
    <t>80402894</t>
  </si>
  <si>
    <t>JAVIER RIAÑO TORRES</t>
  </si>
  <si>
    <t>CO1.PCCNTR.5209716</t>
  </si>
  <si>
    <t>1013581651</t>
  </si>
  <si>
    <t>JAVIER ANDRES QUINTERO PARRA</t>
  </si>
  <si>
    <t>CO1.PCCNTR.4784403</t>
  </si>
  <si>
    <t>23000317 H3</t>
  </si>
  <si>
    <t>1093784937</t>
  </si>
  <si>
    <t>EDDY JOHANA ALBA PEÑARANDA</t>
  </si>
  <si>
    <t>CO1.PCCNTR.4762437</t>
  </si>
  <si>
    <t>80040922</t>
  </si>
  <si>
    <t>Andrés Fernando Acero Díaz</t>
  </si>
  <si>
    <t>CO1.PCCNTR.5105042</t>
  </si>
  <si>
    <t>CO1.PCCNTR.5243009</t>
  </si>
  <si>
    <t>CO1.BDOS.3460053</t>
  </si>
  <si>
    <t>CO1.PCCNTR.4855622</t>
  </si>
  <si>
    <t>22001394 H4 DE 2022</t>
  </si>
  <si>
    <t>REALIZAR EL MANTENIMIENTO DE LA INFRAESTRUCTURA AEROPORTUARIA LADO AIRE Y LADO TIERRA A CARGO DE AEROCIVIL INCLUYENDO LAS AYUDAS AEROPORTUARIAS DEL AEROPUERTO CAMILO DAZA DE CÚCUTA NORTE DE SANTANDER</t>
  </si>
  <si>
    <t>CONSORCIO G Y P CUCUTA 2022</t>
  </si>
  <si>
    <t>https://community.secop.gov.co/Public/Tendering/OpportunityDetail/Index?noticeUID=CO1.NTC.3669671&amp;isFromPublicArea=True&amp;isModal=true&amp;asPopupView=true</t>
  </si>
  <si>
    <t>6200 REALIZAR EL MANTENIMIENTO DE LA INFRAESTRUCTURA AEROPORTUARIA LADO AIRE Y LADO TIERRA A CARGO DE AEROCIVIL INCLUYENDO LAS AYUDAS AEROPORTUARIAS DEL AEROPUERTO CAMILO DAZA DE CÚCUTA NORTE DE SANTANDER VF</t>
  </si>
  <si>
    <t>CO1.PCCNTR.5392308</t>
  </si>
  <si>
    <t>REALIZAR EL MANTENIMIENTO DE LA PISTAY CALLES DE RODAJE DEL AEROPUERTO DE PLATO</t>
  </si>
  <si>
    <t>CO1.PCCNTR.4801221</t>
  </si>
  <si>
    <t>1018435030</t>
  </si>
  <si>
    <t>Juan David Dominguez Arrieta</t>
  </si>
  <si>
    <t>CO1.BDOS.1192908</t>
  </si>
  <si>
    <t>CO1.PCCNTR.1487716</t>
  </si>
  <si>
    <t>20000398-H3</t>
  </si>
  <si>
    <t>RATC0463 APOYO DE LAS ACTIVIDADES CONTROL DE LA SEGURIDAD OPERACIONAL EN EL CENTRO DE COMUNICACIONES AEROPORTUARIAS  CECOA DEL AEROPUERTO GUSTAVO ROJAS PINILLA DE SAN ANDRES</t>
  </si>
  <si>
    <t>18009984</t>
  </si>
  <si>
    <t>danny thomas taylor dita</t>
  </si>
  <si>
    <t>https://community.secop.gov.co/Public/Tendering/OpportunityDetail/Index?noticeUID=CO1.NTC.1191416&amp;isFromPublicArea=True&amp;isModal=true&amp;asPopupView=true</t>
  </si>
  <si>
    <t>CO1.BDOS.2004022</t>
  </si>
  <si>
    <t>CO1.PCCNTR.2622849</t>
  </si>
  <si>
    <t>REALIZAR EL MANTENIMIENTO DE LA PISTA DEL AEROPUERTO GERMAN OLANO DE PUERTO CARREÑO VICHADA</t>
  </si>
  <si>
    <t>https://community.secop.gov.co/Public/Tendering/OpportunityDetail/Index?noticeUID=CO1.NTC.2004279&amp;isFromPublicArea=True&amp;isModal=true&amp;asPopupView=true</t>
  </si>
  <si>
    <t>REALIZAR EL MANTENIMIENTO DE LA PISTA DEL AEROPUERTO GERMÁN OLANO DE PUERTO CARREÑO</t>
  </si>
  <si>
    <t>CO1.PCCNTR.4929716</t>
  </si>
  <si>
    <t>23000357 H4 DE 2023</t>
  </si>
  <si>
    <t>900095257</t>
  </si>
  <si>
    <t>FIDEL LEONARDO BENITEZ ROA</t>
  </si>
  <si>
    <t>17594869</t>
  </si>
  <si>
    <t>CO1.PCCNTR.5048784</t>
  </si>
  <si>
    <t>REALIZAR ROCERIA LIMPIEZA DE MALLAS Y LIMPIEZA DE CANALES DEL AEROPUERTO DE SAN MARTIN ADSCRITO A LA REGIONAL ORIENTE</t>
  </si>
  <si>
    <t>CO1.PCCNTR.4670043</t>
  </si>
  <si>
    <t>900084759</t>
  </si>
  <si>
    <t>DE VIVERO Y ASOCIADOS SAS</t>
  </si>
  <si>
    <t>FELIPE DE VIVERO ARCINIEGAS</t>
  </si>
  <si>
    <t>79347459</t>
  </si>
  <si>
    <t>ASESORAR EN MATERIAJURÍDICAESPECIALIZADAALADIRECCIÓN ADMINISTRATIVADURANTE LAS DIFERENTES ETALAS DE LACONTRATACIÓN Y EMITIR CONCEPTOS CUANDO SEREQUIERA</t>
  </si>
  <si>
    <t>CO1.PCCNTR.5460634</t>
  </si>
  <si>
    <t>23001041 H3 de 2023 - Lote o Grupo 3</t>
  </si>
  <si>
    <t>CONTRATAR LAS PÓLIZAS DE SEGUROS REQUERIDAS PARA LA ADECUADA PROTECCIÓN DE LOS BIENES E INTERESES PATRIMONIALES DE PROPIEDAD DE LA UNIDAD ADMINISTRATIVA ESPECIAL DE AERONÁUTICA CIVIL ASÍ COMO AQUELLOS POR LOS QUE SEA O FUERE LEGALMENTE RESPONSABLE O CORRESPONDA ASEGURAR EN VIRTUD DE DISPOSICIÓN LEGA</t>
  </si>
  <si>
    <t>CONTRATAR PÓLIZAS SEGUROS REQUERIDAS ADECUADA PROTECCIÓN BIENES E INTERESES PATRIMONIALES PROPIEDAD UAEAC ASÍ COMO AQUELLOS POR LOS QUE SEA O FUERE LEGALMENTE RESPONSABLE O CORRESPONDA ASEGURAR VIRTUD DISPOSICIÓN LEGAL O CONTRACTUAL</t>
  </si>
  <si>
    <t>CO1.PCCNTR.5363733</t>
  </si>
  <si>
    <t>REALIZAR ROCERIA LIMPIEZA DE MALLAS Y LIMPIEZA DE CANALES DE DRENAJE EN EL AEROPUERTO DE YOPAL</t>
  </si>
  <si>
    <t>CO1.PCCNTR.5300476</t>
  </si>
  <si>
    <t>900042771</t>
  </si>
  <si>
    <t>Carlos Andres Betancourt Rodriguez</t>
  </si>
  <si>
    <t>CC 79343868</t>
  </si>
  <si>
    <t>CO1.PCCNTR.4841573</t>
  </si>
  <si>
    <t>51739783</t>
  </si>
  <si>
    <t>CO1.PCCNTR.5316237</t>
  </si>
  <si>
    <t>1019102868</t>
  </si>
  <si>
    <t>ANDRES FELIPE SAENZ RODRIGUEZ</t>
  </si>
  <si>
    <t>CO1.PCCNTR.5173773</t>
  </si>
  <si>
    <t>23000815 H3</t>
  </si>
  <si>
    <t>78033261</t>
  </si>
  <si>
    <t>JUAN MANUEL COGOLLO RHENALS</t>
  </si>
  <si>
    <t>CO1.PCCNTR.4700303</t>
  </si>
  <si>
    <t>52324406</t>
  </si>
  <si>
    <t>Nicol Angely Andrade Parada</t>
  </si>
  <si>
    <t>CO1.PCCNTR.4658494</t>
  </si>
  <si>
    <t>1098674942</t>
  </si>
  <si>
    <t>JUAN PABLO MEJIA GALVIS</t>
  </si>
  <si>
    <t>JUAN MEJIA</t>
  </si>
  <si>
    <t>CO1.PCCNTR.5191109</t>
  </si>
  <si>
    <t>CO1.PCCNTR.4696331</t>
  </si>
  <si>
    <t>1018414226</t>
  </si>
  <si>
    <t>Joel Vargas Miranda</t>
  </si>
  <si>
    <t>CO1.PCCNTR.4947685</t>
  </si>
  <si>
    <t>23000408 H3 DE 2023</t>
  </si>
  <si>
    <t>900454102</t>
  </si>
  <si>
    <t>MICHAEL MIGUEL MEDINA MORALES</t>
  </si>
  <si>
    <t>1098643687</t>
  </si>
  <si>
    <t>PRESTAR SERVICIOS MEDICOS OCUPACIONALES A LOS SERVIDORES PUBLICOS DE LA AEROCIVIL DIRECCIÓN REGIONAL NORORIENTE Y SUS AEROPUERTOS</t>
  </si>
  <si>
    <t>CO1.PCCNTR.5298900</t>
  </si>
  <si>
    <t>52778521</t>
  </si>
  <si>
    <t>Diana Cristina Muñoz Monroy</t>
  </si>
  <si>
    <t>APOYAR LA GESTIÓN ADMINISTRATIVA YTÉCNICA DE LA SECRETARIA DE SERVICIOSAEROPORTUARIOS Y SUS DIRECCIONES</t>
  </si>
  <si>
    <t>CO1.PCCNTR.5111619</t>
  </si>
  <si>
    <t>802000047</t>
  </si>
  <si>
    <t>ALEXANDER GERMAN SANMIGUEL CADAVID</t>
  </si>
  <si>
    <t>8741573</t>
  </si>
  <si>
    <t>33300C0526 ADQUIRIR LUBRICANTES DESTINADO A SISTEMAS RADAR Y SISTEMAS ELECTROMECANICOS DE LA REGIONAL NORTE</t>
  </si>
  <si>
    <t>CO1.PCCNTR.4667274</t>
  </si>
  <si>
    <t>79692153</t>
  </si>
  <si>
    <t>CARLOS SEPULVEDA</t>
  </si>
  <si>
    <t>CO1.PCCNTR.5158807</t>
  </si>
  <si>
    <t>79528098</t>
  </si>
  <si>
    <t>fernando alfonso mantilla gonzalez</t>
  </si>
  <si>
    <t>APOYAR LA OAJ Y AL GRUPO DE ASISTENCIA LEGAL EN LA ELABORACIÓN Y GESTIÓN DE AGENDA REGULATORIA NORMOGRAMA ACTOS ADMINISTRATIVOS CONVENIOS CONTRATOS YDOCUMENTOS SOMETIDOS A SU CONSIDERACIÓN ATENDIENDO PRONUNCIAMIENTOS QUE EMITA LA SAA</t>
  </si>
  <si>
    <t>CO1.PCCNTR.5119118</t>
  </si>
  <si>
    <t>23000383 B  H3</t>
  </si>
  <si>
    <t>91070957</t>
  </si>
  <si>
    <t>Omar</t>
  </si>
  <si>
    <t>Omar Gomezese</t>
  </si>
  <si>
    <t>PRACTICAR EXAMENES MÉDICOS ESPECIALIZADOS Y PARACLÍNICOS PARA CERTIFICAR LA APTITUD PSICOFÍSICA DEL PERSONAL TÉCNICO AERONÁUTICO DE LA UAEAC UBICADOS EN REGIONAL NORORIENTE</t>
  </si>
  <si>
    <t>CO1.PCCNTR.5024417</t>
  </si>
  <si>
    <t>23000645 H4 DE 2023</t>
  </si>
  <si>
    <t>CO1.PCCNTR.5031624</t>
  </si>
  <si>
    <t>23000267-H3.</t>
  </si>
  <si>
    <t>900431716</t>
  </si>
  <si>
    <t>Hawer Alberto Herrera Rodriguez</t>
  </si>
  <si>
    <t>93365845</t>
  </si>
  <si>
    <t>33400C0256 REALIZAR LA ROCERIA DE LAS FRANJAS DE SEGURIDAD Y LIMPIEZA DE CANALES DEL AEROPUERTO ANTONIO NARIÑO DE PASTO</t>
  </si>
  <si>
    <t>CO1.PCCNTR.4601524</t>
  </si>
  <si>
    <t>1018475327</t>
  </si>
  <si>
    <t>TATIANA FLOREZ LOZANO</t>
  </si>
  <si>
    <t>CO1.PCCNTR.4778901</t>
  </si>
  <si>
    <t>1010177792</t>
  </si>
  <si>
    <t>Juan Sebastian Del Campo Acero</t>
  </si>
  <si>
    <t>CO1.PCCNTR.5342700</t>
  </si>
  <si>
    <t>901275682</t>
  </si>
  <si>
    <t>Javier Eduardo Aparicio Gomez</t>
  </si>
  <si>
    <t>19487840</t>
  </si>
  <si>
    <t>CO1.PCCNTR.5305285</t>
  </si>
  <si>
    <t>CO1.PCCNTR.5379581</t>
  </si>
  <si>
    <t>CO1.PCCNTR.5238743</t>
  </si>
  <si>
    <t>23000661 H4 DE 2023</t>
  </si>
  <si>
    <t>REALIZAR EL MANTENIMIENTO DE LAS EDIFICACIONES AEROPORTUARIAS YURBANISMO EN EL AEROPUERTO LOS COLONIZADORES DE SARAVENA</t>
  </si>
  <si>
    <t>CO1.PCCNTR.4995233</t>
  </si>
  <si>
    <t>CO1.PCCNTR.5298896</t>
  </si>
  <si>
    <t>ADQUIRIR DOTACIONES PRIMER CUATRIMESTRE A LOS SERVIDORES PUBLICOS DE LA AERONAUTICA CIVIL REGIONAL CENTRO SUR</t>
  </si>
  <si>
    <t>CO1.BDOS.1254747</t>
  </si>
  <si>
    <t>CO1.PCCNTR.1754111</t>
  </si>
  <si>
    <t>20000748 H3</t>
  </si>
  <si>
    <t>RATC1189 REALIZAR LAS ACTIVIDADES DE DESINFECCIÓN NECESARIAS PARA MITIGAR Y CONTROLAR EL RIESGO SANITARIO EN LOS AEROPUERTOS ADSCRITOS A LA REGIONAL AERONÁUTICA ATLANTICO</t>
  </si>
  <si>
    <t>9008072622</t>
  </si>
  <si>
    <t>CLAUDIA PATRICIA RIOBO SAS</t>
  </si>
  <si>
    <t>https://community.secop.gov.co/Public/Tendering/OpportunityDetail/Index?noticeUID=CO1.NTC.1250350&amp;isFromPublicArea=True&amp;isModal=true&amp;asPopupView=true</t>
  </si>
  <si>
    <t>Claudia Patricia Riobo Ceballos</t>
  </si>
  <si>
    <t>39568172</t>
  </si>
  <si>
    <t>RATC1189 REALIZAR LAS ACTIVIDADES DE DESINFECCIÓN NECESARIAS PARA MITIGAR Y CONTROLAR EL RIESGO SANITARIO EN LOS AEROPUERTOS ADSCRITOS A LA REGIONAL AERONÁUTICA ATLÁNTICO</t>
  </si>
  <si>
    <t>CO1.PCCNTR.5263552</t>
  </si>
  <si>
    <t>REALIZAR MANTENIMIENTO DEL LADO AIRE Y LADO TIERRA EN LA INFRAESTRUCTURA AEROPORTUARIA DEL AEROPUERTO DE CIENAGA</t>
  </si>
  <si>
    <t>CO1.PCCNTR.4899972</t>
  </si>
  <si>
    <t>1104016586</t>
  </si>
  <si>
    <t>Manuel de Jesús Aguilera Romero</t>
  </si>
  <si>
    <t>CO1.PCCNTR.5499398</t>
  </si>
  <si>
    <t>52099210</t>
  </si>
  <si>
    <t>YAMILE CARREÑO</t>
  </si>
  <si>
    <t>claudia yamile cARREÑO</t>
  </si>
  <si>
    <t>CO1.PCCNTR.4620893</t>
  </si>
  <si>
    <t>80222302</t>
  </si>
  <si>
    <t>DIEGO ALEXANDER MUÑOZ VILLOTA</t>
  </si>
  <si>
    <t>CO1.PCCNTR.4698388</t>
  </si>
  <si>
    <t>13275266</t>
  </si>
  <si>
    <t>Diego Andres Mejia Vila</t>
  </si>
  <si>
    <t>CO1.PCCNTR.5141495</t>
  </si>
  <si>
    <t>23000680 H4 04</t>
  </si>
  <si>
    <t>REALIZAR MANTENIMIENTO DE ZONAS DE SEGURIDAD Y ZONAS VERDES DEL AEROPUERTO DE PUERTO BERRIO</t>
  </si>
  <si>
    <t>CO1.PCCNTR.5511051</t>
  </si>
  <si>
    <t>23001082 H4 de 2023</t>
  </si>
  <si>
    <t>900321674</t>
  </si>
  <si>
    <t>LEONARDO IVAN RAMIREZ BERNAL</t>
  </si>
  <si>
    <t>79909677</t>
  </si>
  <si>
    <t>CO1.PCCNTR.5439933</t>
  </si>
  <si>
    <t>860450535</t>
  </si>
  <si>
    <t>JEAN ALEXANDER CAMACHO PINEDA</t>
  </si>
  <si>
    <t>79623106</t>
  </si>
  <si>
    <t>CO1.PCCNTR.4676214</t>
  </si>
  <si>
    <t>1087995980</t>
  </si>
  <si>
    <t>CO1.PCCNTR.4687875</t>
  </si>
  <si>
    <t>1136885396</t>
  </si>
  <si>
    <t>PRESTAR LOS SERVICIOSPROFESIONALES PARAGESTIONAR LOS PROCESOS DE CONTRATACIÓN EN LAS ETAPAS PRECONTRACTUAL CONTRACTUAL Y POSTCONTRACTUAL QUE ADELANTA LA UAEAC</t>
  </si>
  <si>
    <t>CO1.BDOS.3426532</t>
  </si>
  <si>
    <t>CO1.PCCNTR.4868755</t>
  </si>
  <si>
    <t>22001378 H4</t>
  </si>
  <si>
    <t>REALIZAR EL MANTENIMIENTO RUTINARIO DE LA INFRAESTRUCTURA AEROPORTUARIA LADO AIRE Y LADO TIERRA A CARGO DE LA AEROCIVIL EN EL AEROPUERTO EL DORADO DE LA CIUDAD DE BOGOTÁVIGENCIA FUTURA</t>
  </si>
  <si>
    <t>9017038864</t>
  </si>
  <si>
    <t>CONSORCIO KAPPA</t>
  </si>
  <si>
    <t>https://community.secop.gov.co/Public/Tendering/OpportunityDetail/Index?noticeUID=CO1.NTC.3669498&amp;isFromPublicArea=True&amp;isModal=true&amp;asPopupView=true</t>
  </si>
  <si>
    <t>REALIZAR EL MANTENIMIENTO RUTINARIO DE LA INFRAESTRUCTURA AEROPORTUARIA LADO AIRE Y LADO TIERRA A CARGO DE LA AEROCIVIL EN EL AEROPUERTO EL DORADO DE LA CIUDAD DE BOGOTÁ VF</t>
  </si>
  <si>
    <t>CO1.PCCNTR.4700420</t>
  </si>
  <si>
    <t>80060427</t>
  </si>
  <si>
    <t>JOSE DANIEL QUINCHE</t>
  </si>
  <si>
    <t>JOSE DANIEL QUINCHE GUERRA</t>
  </si>
  <si>
    <t>CO1.PCCNTR.4999688</t>
  </si>
  <si>
    <t>18004569</t>
  </si>
  <si>
    <t>Donaldo Aurelio Valencia Lucio</t>
  </si>
  <si>
    <t>DONALDO AURELIO VALENCIA LUCIO</t>
  </si>
  <si>
    <t>CO1.PCCNTR.4680218</t>
  </si>
  <si>
    <t>51832127</t>
  </si>
  <si>
    <t>María Deisy Sánchez Medina</t>
  </si>
  <si>
    <t>CO1.PCCNTR.4924892</t>
  </si>
  <si>
    <t>1067887106</t>
  </si>
  <si>
    <t>PEDRO ANTONIO GENES SALAZAR</t>
  </si>
  <si>
    <t>CO1.BDOS.3451036</t>
  </si>
  <si>
    <t>CO1.PCCNTR.4983986</t>
  </si>
  <si>
    <t>22001433 H3</t>
  </si>
  <si>
    <t>REALIZAR LA INTERVENTORIA PARA  EL MANTENIMIENTO INTEGRAL DEL SAR CGAC Y LA TWR DEL AEROPUERTO INTERNACIONAL ELDORADO</t>
  </si>
  <si>
    <t>901719703</t>
  </si>
  <si>
    <t>C INGCONSULTEC</t>
  </si>
  <si>
    <t>https://community.secop.gov.co/Public/Tendering/OpportunityDetail/Index?noticeUID=CO1.NTC.3691539&amp;isFromPublicArea=True&amp;isModal=true&amp;asPopupView=true</t>
  </si>
  <si>
    <t>REALIZAR LA INTERVENTORIA AL MANTENIMIENTO INTEGRAL DEL SAR CGAC Y LA TWR DEL AEROPUERTO INTERNACIONAL ELDORADO VIGENCIAS FUTURAS</t>
  </si>
  <si>
    <t>CO1.PCCNTR.4773622</t>
  </si>
  <si>
    <t>1061541350</t>
  </si>
  <si>
    <t>JUAN DANIEL DOMINGUEZ BALLESTEROS</t>
  </si>
  <si>
    <t>CO1.PCCNTR.5106476</t>
  </si>
  <si>
    <t>901723249</t>
  </si>
  <si>
    <t>33300C0553 REALIZAR LA ROCERÍA DE LAS ZONAS DE SEGURIDAD Y LIMPIEZA DE CANALES DEL AEROPUERTO ALMIRANTE PADILLA DE RIOHACHA</t>
  </si>
  <si>
    <t>CO1.PCCNTR.4886171</t>
  </si>
  <si>
    <t>22001380 01 H3 de 2022</t>
  </si>
  <si>
    <t>811011165</t>
  </si>
  <si>
    <t>CONHYDRA SA ESP</t>
  </si>
  <si>
    <t>JORGE ALBERTO URIBE VELASQUEZ</t>
  </si>
  <si>
    <t>71607939</t>
  </si>
  <si>
    <t>PRESTAR EL SERVICIO DE MANTENIMIENTO Y OPERACIÓN DE LOS SISTEMAS DE TRATAMIENTO DE AGUAS RESIDUAL POTABLE E INDUSTRIAL DE LOS AEROPUERTOS ADMINISTRADOS POR LA AEROCIVIL POR LOTES VF así Lote 1 REGIONAL OCCIDENTE Armenia Buenaventura Guapi Ipiales Pasto Popayán y Tumaco REGIONAL NORTE Aguachica San Andrés Providencia y Tolú</t>
  </si>
  <si>
    <t>CO1.PCCNTR.5310696</t>
  </si>
  <si>
    <t>1047388710</t>
  </si>
  <si>
    <t>Andrea Maria Cortina Coronel</t>
  </si>
  <si>
    <t>CO1.PCCNTR.5426511</t>
  </si>
  <si>
    <t>CO1.PCCNTR.5401047</t>
  </si>
  <si>
    <t>CO1.PCCNTR.4945436</t>
  </si>
  <si>
    <t>VICTORIA WEIR PAREDES</t>
  </si>
  <si>
    <t>ECUATORIANA</t>
  </si>
  <si>
    <t>201009</t>
  </si>
  <si>
    <t>CO1.PCCNTR.5353013</t>
  </si>
  <si>
    <t>79601892</t>
  </si>
  <si>
    <t>Yordi Jacobo Real Salinas</t>
  </si>
  <si>
    <t>CO1.PCCNTR.4971914</t>
  </si>
  <si>
    <t>33400C0248 PRESTAR EL SERVICIO DE TRANSPORTE VIA TERRESTRE DE  PERSONAL Y DE EQUIPOS REPUESTOS Y ACCESORIOS A LA ESTACIÓN RADAR SANTA ANA</t>
  </si>
  <si>
    <t>CO1.PCCNTR.4774814</t>
  </si>
  <si>
    <t>52973742</t>
  </si>
  <si>
    <t>DIANA MARCELA CAGUA CASTILLO</t>
  </si>
  <si>
    <t>CO1.PCCNTR.5114255</t>
  </si>
  <si>
    <t>CO1.PCCNTR.4725532</t>
  </si>
  <si>
    <t>38640245</t>
  </si>
  <si>
    <t>Zabala</t>
  </si>
  <si>
    <t>MABEL ANDREA ZABALA PEREZ</t>
  </si>
  <si>
    <t>CO1.PCCNTR.5407640</t>
  </si>
  <si>
    <t>23001068-H3.</t>
  </si>
  <si>
    <t>901358960</t>
  </si>
  <si>
    <t>Jorge Eliecer Narvaez Macias</t>
  </si>
  <si>
    <t>1059064641</t>
  </si>
  <si>
    <t>CO1.PCCNTR.5172226</t>
  </si>
  <si>
    <t>892200839</t>
  </si>
  <si>
    <t>SANTIAGO DE TOLU</t>
  </si>
  <si>
    <t>CO1.PCCNTR.5448125</t>
  </si>
  <si>
    <t>811025446</t>
  </si>
  <si>
    <t>JAIRO ENRIQUE LEIVA SANTANA</t>
  </si>
  <si>
    <t>CO1.PCCNTR.5078294</t>
  </si>
  <si>
    <t>23000714 H3 2023</t>
  </si>
  <si>
    <t>REALIZAR MANTENIMIENTO YO CALIBRACION DE EQUIPOS DEL SISTEMA DE GESTION DE SEGURIDAD Y SALUD EN EL TRABAJO DE LA REGIONAL NORORIENTE</t>
  </si>
  <si>
    <t>CO1.PCCNTR.5092828</t>
  </si>
  <si>
    <t>ADQUIRIR ELEMENTOS REPUESTOS Y DISPOSITIVOS PARA EL MANTENIMIENTO DE SISTEMAS ELECTRONICOS DE LA REGIONAL ORIENTE</t>
  </si>
  <si>
    <t>CO1.PCCNTR.5179744</t>
  </si>
  <si>
    <t>802021335</t>
  </si>
  <si>
    <t>VICTOR HUGO CORONELL NATERA</t>
  </si>
  <si>
    <t>72168937</t>
  </si>
  <si>
    <t>33300C0507 REALIZAR EL MANTENIMIENTO PREVENTIVO Y CORRECTIVO DE LOS VEHÍCULOS ADSCRITOS AL GRUPO DE MANTENIMIENTO DE REGIONAL NORTE FUERA DE LA AMP</t>
  </si>
  <si>
    <t>CO1.PCCNTR.4778428</t>
  </si>
  <si>
    <t>1107521900</t>
  </si>
  <si>
    <t>Emiro Antonio Leones Diazgranados</t>
  </si>
  <si>
    <t>CO1.PCCNTR.5263011</t>
  </si>
  <si>
    <t>23000588 H1</t>
  </si>
  <si>
    <t>901741585</t>
  </si>
  <si>
    <t>CO1.PCCNTR.4702694</t>
  </si>
  <si>
    <t>52984661</t>
  </si>
  <si>
    <t>CLAUDIA MARCELA MORENO MORENO</t>
  </si>
  <si>
    <t>claudia marcela moreno moreno</t>
  </si>
  <si>
    <t>CO1.PCCNTR.5345539</t>
  </si>
  <si>
    <t>APOYAR LAS ACTIVIDADES RELACIONADAS CON LA GESTIÓN DEL ESPACIO AÉREO PARA LA INTEGRACIÓN SEGURA DE LA AVIACIÓN NO TRIPULADA A LA AVIACIÓN CIVIL Y EL FOMENTO DE LA INDUSTRIA AERONAUTICA</t>
  </si>
  <si>
    <t>CO1.PCCNTR.4778707</t>
  </si>
  <si>
    <t>1121904874</t>
  </si>
  <si>
    <t>ARIEL TORRES BUITRAGO</t>
  </si>
  <si>
    <t>33600C1074 APOYAR EN MATERIA ADMINISTRATIVA Y TÉCNICA LA GESTIÓN DE LA DIRECCIÓN REGIONAL Y ASESORAR LAS ACTIVIDADES A CARGO DE LA OFICINA DE  PAGADURIA DE LA REGIONAL ORIENTE</t>
  </si>
  <si>
    <t>CO1.PCCNTR.4920202</t>
  </si>
  <si>
    <t>80512581</t>
  </si>
  <si>
    <t>CO1.PCCNTR.5283030</t>
  </si>
  <si>
    <t>ACG</t>
  </si>
  <si>
    <t>ALBAN SILVA RUTH MARIA</t>
  </si>
  <si>
    <t>34531378</t>
  </si>
  <si>
    <t>CO1.PCCNTR.5234937</t>
  </si>
  <si>
    <t>33300C1333 REALIZAR EL MANTENIMIENTO DE LAS INSTALACIONES DEL CENTRO DE CONTROL DEL AEROPUERTO DE SAN ANDRES</t>
  </si>
  <si>
    <t>CO1.PCCNTR.4959481</t>
  </si>
  <si>
    <t>23000499 H3 LOTE 2</t>
  </si>
  <si>
    <t>CO1.PCCNTR.4788225</t>
  </si>
  <si>
    <t>23000316 H3 DE 2023</t>
  </si>
  <si>
    <t>CO1.PCCNTR.4919711</t>
  </si>
  <si>
    <t>PRESTAR LOS SERVICIOS TECNICOS DE UN DESPACHADOR HABILITADO EN LAS AERONAVES QUE CONFORMAN EL EQUIPO AÉREO DE LA ENTIDAD</t>
  </si>
  <si>
    <t>CO1.PCCNTR.4946426</t>
  </si>
  <si>
    <t>79923124</t>
  </si>
  <si>
    <t>PABLO ALEJANDRO CAPERA</t>
  </si>
  <si>
    <t>CO1.PCCNTR.4737937</t>
  </si>
  <si>
    <t>5945128</t>
  </si>
  <si>
    <t>Germán Vélez Garzón</t>
  </si>
  <si>
    <t>APOYAR A LA DASNA EN LA INSPECCIÓN VIGILANCIA Y CONTROL DEL CUMPLIMIENTO DE LOS RAC DE LOS SERVICOS Y SISTEMAS AIM</t>
  </si>
  <si>
    <t>CO1.PCCNTR.5296304</t>
  </si>
  <si>
    <t>CO1.PCCNTR.4810525</t>
  </si>
  <si>
    <t>22001458 A 04 H3</t>
  </si>
  <si>
    <t>901698457</t>
  </si>
  <si>
    <t>UNION TEMPORAL TRANSAEREOS</t>
  </si>
  <si>
    <t>PRESTAR EL SERVICIO DE TRANSPORTE PARA SERVIDORES PÚBLICOS DELA AERONÁUTICA CIVIL QUE LABORAN EN EL NIVEL CENTRAL Y LOS  AEROPUERTOS ADSCRITOS A LAS REGIONALES DE CENTRO SURNOROCCIDENTE NORTE OCCIDENTE NORORIENTE Y ORIENTE VF LOTENo 4  REGIONAL NORTE</t>
  </si>
  <si>
    <t>CO1.PCCNTR.5399320</t>
  </si>
  <si>
    <t>900468666</t>
  </si>
  <si>
    <t>DAMARIS LENES PADILLA</t>
  </si>
  <si>
    <t>45493293</t>
  </si>
  <si>
    <t>CO1.PCCNTR.5293635</t>
  </si>
  <si>
    <t>900566036</t>
  </si>
  <si>
    <t>Luis Guillermo Guardela Simancas</t>
  </si>
  <si>
    <t>8850659</t>
  </si>
  <si>
    <t>CO1.PCCNTR.5275227</t>
  </si>
  <si>
    <t>23000633 H4 DE 2023</t>
  </si>
  <si>
    <t>900305491</t>
  </si>
  <si>
    <t>WILDER JOSUE PACHECO LLAIN</t>
  </si>
  <si>
    <t>88285933</t>
  </si>
  <si>
    <t>CO1.PCCNTR.5427712</t>
  </si>
  <si>
    <t>900011073</t>
  </si>
  <si>
    <t>GERARDO SEGURA PÉREZ</t>
  </si>
  <si>
    <t>80219312</t>
  </si>
  <si>
    <t>CO1.PCCNTR.4736110</t>
  </si>
  <si>
    <t>53072722</t>
  </si>
  <si>
    <t>DIANA CAROLINA ALFONSO SANTAMARIA</t>
  </si>
  <si>
    <t>CO1.PCCNTR.4788513</t>
  </si>
  <si>
    <t>80432763</t>
  </si>
  <si>
    <t>CO1.PCCNTR.5356628</t>
  </si>
  <si>
    <t>23000368-A-02-H3</t>
  </si>
  <si>
    <t>CO1.PCCNTR.5238727</t>
  </si>
  <si>
    <t>52527696</t>
  </si>
  <si>
    <t>PRESTAR SERVICIOS PROFESIONALES A LA SECRETARIA GENERAL EN LA PROGRAMACIÓN EJECUCIÓN Y SEGUIMIENTO FINANCIERO DE SUS RECURSOSFirma Responsable</t>
  </si>
  <si>
    <t>CO1.PCCNTR.4960116</t>
  </si>
  <si>
    <t>1042351248</t>
  </si>
  <si>
    <t>DIANA CAROLINA BLANCO GUERRERO</t>
  </si>
  <si>
    <t>DIA NA CAROLINA BLANCO GUERRERO</t>
  </si>
  <si>
    <t>33300C1094 APOYAR PROFESIONALMENTE EN LA GESTIÒN DE PROYECTOS Y ACTIVIDADES DE PREVENCIÒN PSICOSOCIAL EN EL SISTEMA DE GESTIÒN DE SALUD Y SEGURIDAD EN EL TRABAJO DE LA REGIONAL NORTE</t>
  </si>
  <si>
    <t>CO1.PCCNTR.4924815</t>
  </si>
  <si>
    <t>900813387</t>
  </si>
  <si>
    <t>David Esteban Valencia Martinez</t>
  </si>
  <si>
    <t>1041231420</t>
  </si>
  <si>
    <t>CO1.PCCNTR.5398037</t>
  </si>
  <si>
    <t>CO1.PCCNTR.5282498</t>
  </si>
  <si>
    <t>CO1.PCCNTR.4589153</t>
  </si>
  <si>
    <t>1094905649</t>
  </si>
  <si>
    <t>NATALIA CORTES ORTIZ</t>
  </si>
  <si>
    <t>CO1.PCCNTR.4693079</t>
  </si>
  <si>
    <t>80410391</t>
  </si>
  <si>
    <t>CO1.PCCNTR.5507568</t>
  </si>
  <si>
    <t>23001207 H3 DE 2023</t>
  </si>
  <si>
    <t>1110513697</t>
  </si>
  <si>
    <t>Nelson Rodriguez Barrera</t>
  </si>
  <si>
    <t>nelson  elias rodriguez barrera</t>
  </si>
  <si>
    <t>CO1.PCCNTR.4976183</t>
  </si>
  <si>
    <t>800153832</t>
  </si>
  <si>
    <t>MARY SANDRA MEJIA GUTIERREZ</t>
  </si>
  <si>
    <t>51991383</t>
  </si>
  <si>
    <t>CO1.PCCNTR.4768358</t>
  </si>
  <si>
    <t>1018484453</t>
  </si>
  <si>
    <t>Miguel Angel Cruz Padilla</t>
  </si>
  <si>
    <t>CO1.PCCNTR.5082041</t>
  </si>
  <si>
    <t>CO1.PCCNTR.4986692</t>
  </si>
  <si>
    <t>REALIZAR EL MANTENIMIENTO DE LAS ZONAS VERDES Y CANALES DE LOS AEROPUERTOS Y ESTACIONES LEJANAS ADSCRITAS A LA REGIONAL CENTRO SUR GRUPO 3</t>
  </si>
  <si>
    <t>CO1.PCCNTR.5102518</t>
  </si>
  <si>
    <t>23000741 H1 DE 2023.</t>
  </si>
  <si>
    <t>CO1.PCCNTR.4830252</t>
  </si>
  <si>
    <t>1047214322</t>
  </si>
  <si>
    <t>KEMBERLY MARIA GUTIERREZ PRENTT</t>
  </si>
  <si>
    <t>CO1.PCCNTR.5505279</t>
  </si>
  <si>
    <t>CARLOS ARTURO RUEDA CARREÑO</t>
  </si>
  <si>
    <t>72142042</t>
  </si>
  <si>
    <t>33300C0539 ADQUIRIR REPUESTOS PARA EQUIPOS DE COMUNICACIONES DE LA REGIONAL NORTE</t>
  </si>
  <si>
    <t>CO1.PCCNTR.5293393</t>
  </si>
  <si>
    <t>1052996636</t>
  </si>
  <si>
    <t>Luis Enrique Vergara Mendoza</t>
  </si>
  <si>
    <t>CO1.PCCNTR.5066708</t>
  </si>
  <si>
    <t>23000726 H3 DE 2023</t>
  </si>
  <si>
    <t>CO1.PCCNTR.5384501</t>
  </si>
  <si>
    <t>CO1.PCCNTR.4792428</t>
  </si>
  <si>
    <t>CO1.PCCNTR.4902258</t>
  </si>
  <si>
    <t>23000379 H1 de 2023</t>
  </si>
  <si>
    <t>829001554</t>
  </si>
  <si>
    <t>Jose Miguel Ramirez Sanabria</t>
  </si>
  <si>
    <t>91245035</t>
  </si>
  <si>
    <t>CO1.PCCNTR.5523002</t>
  </si>
  <si>
    <t>23001118 H4  2023</t>
  </si>
  <si>
    <t>CO1.PCCNTR.4792084</t>
  </si>
  <si>
    <t>79591969</t>
  </si>
  <si>
    <t>Francisco Javier García Celis</t>
  </si>
  <si>
    <t>APOYAR LA GESTIÓN ORGANIZACIONALMEDIANTE EL ANÁLISIS DE MÉTODOSPROCEDIMIENTOS Y HERRAMIENTAS DE MEJORA QUE PROYECTEN A LA SECRETARIA DE AUTORIDAD AERONAUTICA EN EL FORTALECIMIENTO DE LA SEGURIDAD OPERACIONAL Y DE LA AVIACIÓN CIVIL</t>
  </si>
  <si>
    <t>CO1.PCCNTR.5466018</t>
  </si>
  <si>
    <t>800219876</t>
  </si>
  <si>
    <t>CARLOS FERRER MARULANDA</t>
  </si>
  <si>
    <t>CO1.PCCNTR.5110895</t>
  </si>
  <si>
    <t>23000672 H4 03</t>
  </si>
  <si>
    <t>REALIZAR EL MANTENIMIENTO DE ZONAS DE SEGURIDAD Y ZONAS VERDES DEL AEROPUERTO INTERNACIONAL JOSÉ MARÍA CÓRDOBA RIONEGRO  ANTIOQUIA</t>
  </si>
  <si>
    <t>CO1.PCCNTR.4628739</t>
  </si>
  <si>
    <t>91247827</t>
  </si>
  <si>
    <t>FRANCISCO HIGUERA</t>
  </si>
  <si>
    <t>CO1.PCCNTR.4933409</t>
  </si>
  <si>
    <t>1070920634</t>
  </si>
  <si>
    <t>Jorge Francisco Huertas Acevedo</t>
  </si>
  <si>
    <t>PRESTAR LOS SERVICIOS TECNICOS ESPECIALIZADOS DE UN COPILOTO PARA CERTIFICAR CALIBRAR RADIOAYUDAS Y COMPROBACIÓN DE PROCEDIMIENTOS AERONAÚTICOS</t>
  </si>
  <si>
    <t>CO1.PCCNTR.4754382</t>
  </si>
  <si>
    <t>46458277</t>
  </si>
  <si>
    <t>ADRIANA KATHERINE RODRIGUEZ SIERRA</t>
  </si>
  <si>
    <t>CO1.PCCNTR.4611584</t>
  </si>
  <si>
    <t>52202038</t>
  </si>
  <si>
    <t>Nubia Esperanza Labrador Jimenez</t>
  </si>
  <si>
    <t>CO1.PCCNTR.4833803</t>
  </si>
  <si>
    <t>98380761</t>
  </si>
  <si>
    <t>MARIO HERNANDO BASTIDAS MARTÍNEZ</t>
  </si>
  <si>
    <t>MARIO HERADO BASTIDAS MARTÍNEZ</t>
  </si>
  <si>
    <t>9838761</t>
  </si>
  <si>
    <t>CO1.PCCNTR.5075373</t>
  </si>
  <si>
    <t>23000676 H3</t>
  </si>
  <si>
    <t>ALEJANDRO LA ROTA</t>
  </si>
  <si>
    <t>79790020</t>
  </si>
  <si>
    <t>SOPORTAR Y MANTENER EL SOFTWARE DEL SISTEMA DE INFORMACION PARA ASIGNACION DE TURNOS Y MANEJO DE DIARIO DE SEÑALES CONTROL T</t>
  </si>
  <si>
    <t>CO1.PCCNTR.5234946</t>
  </si>
  <si>
    <t>23000646 H3 DE 2023 LOTE 3.</t>
  </si>
  <si>
    <t>CO1.PCCNTR.4784404</t>
  </si>
  <si>
    <t>1090427117</t>
  </si>
  <si>
    <t>YELINETH PÉREZ</t>
  </si>
  <si>
    <t>YELINETH PÉREZ GARCÍA</t>
  </si>
  <si>
    <t>CO1.PCCNTR.5490871</t>
  </si>
  <si>
    <t>900143612</t>
  </si>
  <si>
    <t>Carlos Octavio Rosas Acevedo</t>
  </si>
  <si>
    <t>74183308</t>
  </si>
  <si>
    <t>PRESTACIÓN DE SERVICIOS DE AUDITORÍA INTERNA A LOS PROCESOS DE INFORMACIÓN AERONÁUTICA METEOROLOGÍA AERONÁUTICA Y TRÁNSITO AÉREO DEL SISTEMA DE GESTIÓN DE LA AEROCIVIL EN EL NIVEL CENTRAL Y REGIONAL CON BASE EN LOS REQUISITOS NTC ISO 90012015</t>
  </si>
  <si>
    <t>CO1.PCCNTR.5068509</t>
  </si>
  <si>
    <t>CO1.PCCNTR.4664616</t>
  </si>
  <si>
    <t>52898699</t>
  </si>
  <si>
    <t>Magda Lorena Aguilar Vasquez</t>
  </si>
  <si>
    <t>magda lorena aguilar vasquez</t>
  </si>
  <si>
    <t>CO1.PCCNTR.5465856</t>
  </si>
  <si>
    <t>900937325</t>
  </si>
  <si>
    <t>Jaime Andres Caicedo Lozada</t>
  </si>
  <si>
    <t>1114819477</t>
  </si>
  <si>
    <t>33400C1396 REALIZAR ACTIVIDADES BIENESTAR SOCIAL LABORAL QUE INTEGREN EL FORTALECIMIENTO RECREATIVO DE LA GESTION HUMANA QUE DESARROLLAN PROCESOS APOYO Y MISIONALES EN APTOS GUAPI TUMACO PASTO IPIALES ARMENIA PEREIRA POPAYAN BUENAVENTURA</t>
  </si>
  <si>
    <t>CO1.PCCNTR.5509699</t>
  </si>
  <si>
    <t>CO1.PCCNTR.5303726</t>
  </si>
  <si>
    <t>79641214</t>
  </si>
  <si>
    <t>Gerardo Jaimes Silva</t>
  </si>
  <si>
    <t>PRESTAR SERVICIOS PROFESIONALES ESPECIALIZADOS A LA SECRE SERVICIOS AEROPORT Y SUS DIRECCIONES CON EL FIN DE APOYAR JURÍDICAM EN ASUNTOS DE ALTO IMPACTO O ESPECIALRELEV PARA LA ENTIDAD RELACIONADOS CON CONTRATACIÓN ESTATAL</t>
  </si>
  <si>
    <t>CO1.PCCNTR.5025775</t>
  </si>
  <si>
    <t>830139083</t>
  </si>
  <si>
    <t>SANDRA MILENA GARZON URREA</t>
  </si>
  <si>
    <t>52222161</t>
  </si>
  <si>
    <t>SOPORTAR Y MANTENER EL SOFTWARE DEL SISTEMA DE INFORMACIÓN DE PROCESOS JUDICIALES  ORION</t>
  </si>
  <si>
    <t>CO1.PCCNTR.4945693</t>
  </si>
  <si>
    <t>52897066</t>
  </si>
  <si>
    <t>CO1.PCCNTR.5030286</t>
  </si>
  <si>
    <t>33400C0270 REALIZAR LA ROCERIA DE LAS FRANJAS DESEGURIDAD Y LIMPIEZA DE CANALES DEL AEROPUERTO GERARDO TOVAR LOPEZDE BUENAVENTURA</t>
  </si>
  <si>
    <t>CO1.PCCNTR.4675279</t>
  </si>
  <si>
    <t>1085253556</t>
  </si>
  <si>
    <t>JAVIER ANDRÉS AGREDA CHAMORRO</t>
  </si>
  <si>
    <t>CO1.PCCNTR.4969741</t>
  </si>
  <si>
    <t>23000424 H4 DE  2023</t>
  </si>
  <si>
    <t>900418228</t>
  </si>
  <si>
    <t>BYRPRO</t>
  </si>
  <si>
    <t>RIGOBERTO RIVAS SIERRA</t>
  </si>
  <si>
    <t>80155139</t>
  </si>
  <si>
    <t>REALIZAR ROCERIA LIMPIEZA DE MALLAS Y LIMPIEZA DE CANALES EN EL AEROPUERTO DE PAZ DE ARIPORO</t>
  </si>
  <si>
    <t>CO1.BDOS.3425069</t>
  </si>
  <si>
    <t>CO1.PCCNTR.4721291</t>
  </si>
  <si>
    <t>22001418 H4</t>
  </si>
  <si>
    <t>REALIZAR EL MANTENIMIENTO DE LA INFRAESTRUCTURA AEROPORTUARIA LADO AIRE Y LADO TIERRA A CARGO DE AEROCIVIL INCLUYENDO LAS AYUDAS AEROPORTUARIAS DEL AEROPUERTO ALFONSO LOPEZ PUMAREJO DE VALLEDUPAR CESAR</t>
  </si>
  <si>
    <t>901694783</t>
  </si>
  <si>
    <t>UT VALLEDUPAR  18</t>
  </si>
  <si>
    <t>https://community.secop.gov.co/Public/Tendering/OpportunityDetail/Index?noticeUID=CO1.NTC.3645097&amp;isFromPublicArea=True&amp;isModal=true&amp;asPopupView=true</t>
  </si>
  <si>
    <t>REALIZAR EL MANTENIMIENTO DE LA INFRAESTRUCTURA AEROPORTUARIA LADO AIRE Y LADO TIERRA A CARGO DE AEROCIVIL INCLUYENDO LAS AYUDAS AEROPORTUARIAS DEL AEROPUERTO ALFONSO LOPEZ PUMAREJO DE VALLEDUPAR CESAR VF</t>
  </si>
  <si>
    <t>CO1.PCCNTR.5179772</t>
  </si>
  <si>
    <t>900959202</t>
  </si>
  <si>
    <t>LEONEL GOMEZ ARTETA</t>
  </si>
  <si>
    <t>1048209129</t>
  </si>
  <si>
    <t>CO1.PCCNTR.5055244</t>
  </si>
  <si>
    <t>CO1.PCCNTR.4628384</t>
  </si>
  <si>
    <t>23000077</t>
  </si>
  <si>
    <t>1026254908</t>
  </si>
  <si>
    <t>LINA ALEJANDRA CRUZ SEGURA</t>
  </si>
  <si>
    <t>CO1.PCCNTR.4657151</t>
  </si>
  <si>
    <t>1016053776</t>
  </si>
  <si>
    <t>Sthefany Alejandra Pinzón Canro</t>
  </si>
  <si>
    <t>CO1.PCCNTR.4868356</t>
  </si>
  <si>
    <t>80528223</t>
  </si>
  <si>
    <t>Duglas Julian Sarmiento Olano</t>
  </si>
  <si>
    <t>PRESTAR SERVICIOS PROFESIONALES EN ARQUITECTURA PARA APOYAR LA FORMULACIÓN Y GESTIÓN DE LOS PROYECTOS DE INFRAESTRUCTURA INCLUIDOS EN EL PLAN ANUAL DE ADQUISICIONES DE LA REGIONAL NOROCCIDENTE</t>
  </si>
  <si>
    <t>CO1.PCCNTR.5221948</t>
  </si>
  <si>
    <t>900132012</t>
  </si>
  <si>
    <t>FABIO ELIAS CAÑON</t>
  </si>
  <si>
    <t>19411275</t>
  </si>
  <si>
    <t>REALIZAR MANTENIMIENTO PREVENTIVO Y CORRECTIVO DEL ASCENSOR EN LA TORRE DE CONTROL DEL AEROPUERTO EL CARAÑO DE QUIBDO</t>
  </si>
  <si>
    <t>CO1.PCCNTR.5191011</t>
  </si>
  <si>
    <t>830512334</t>
  </si>
  <si>
    <t>Col</t>
  </si>
  <si>
    <t>CO1.PCCNTR.4836819</t>
  </si>
  <si>
    <t>MANTENER ZONAS DE SEGURIDAD Y CANALES EN LOS EN ELAEROPUERTO EL TRONCAL DE ARAUQUITA</t>
  </si>
  <si>
    <t>CO1.PCCNTR.5230227</t>
  </si>
  <si>
    <t>800112214</t>
  </si>
  <si>
    <t>JOSE ENRIQUE JESUS SOTO AROCHA</t>
  </si>
  <si>
    <t>VENEZOLANO</t>
  </si>
  <si>
    <t>572109</t>
  </si>
  <si>
    <t>CO1.PCCNTR.5519377</t>
  </si>
  <si>
    <t>23001215-03-H3</t>
  </si>
  <si>
    <t>CO1.PCCNTR.5283804</t>
  </si>
  <si>
    <t>CO1.PCCNTR.5342775</t>
  </si>
  <si>
    <t>901429186</t>
  </si>
  <si>
    <t>EINER RIVERA GOMEZ</t>
  </si>
  <si>
    <t>1075234319</t>
  </si>
  <si>
    <t>CO1.PCCNTR.4692669</t>
  </si>
  <si>
    <t>1014197478</t>
  </si>
  <si>
    <t>Diana Paola Olaya López</t>
  </si>
  <si>
    <t>Colombiena</t>
  </si>
  <si>
    <t>APOYAR ADMINISTRATIVA Y OPERATIVAMENTE LOS PROCESOS Y EL SEGUIMIENTO REQUERIDO EN EL GRUPO DE SERVICIOS ADMINISTRATIVOS PARALAGESTION ESTRATEGICA Y CUMPLIMEINTO DE METAS DEL GRUPO</t>
  </si>
  <si>
    <t>CO1.PCCNTR.4955805</t>
  </si>
  <si>
    <t>CO1.PCCNTR.5192337</t>
  </si>
  <si>
    <t>800217497</t>
  </si>
  <si>
    <t>CO1.PCCNTR.4891209</t>
  </si>
  <si>
    <t>900356324</t>
  </si>
  <si>
    <t>JENNY CAROLINA RUEDA RODRÍGUEZ</t>
  </si>
  <si>
    <t>52910376</t>
  </si>
  <si>
    <t>SUMINISTRAR ACEITES Y LUBRICANTES PARA EL MANTENIMIENTO DE LOS SISTEMAS  ELECTROMECÁNICOS Y DE ROTACIÓN DE ANTENAS DE LA REGIONAL CENTRO SUR</t>
  </si>
  <si>
    <t>CO1.PCCNTR.4787362</t>
  </si>
  <si>
    <t>79967001</t>
  </si>
  <si>
    <t>JUAN CARLOS MORA SANCHEZ</t>
  </si>
  <si>
    <t>CO1.PCCNTR.4813908</t>
  </si>
  <si>
    <t>1014238064</t>
  </si>
  <si>
    <t>VIVIANA PAOLA CARVAJAL GUTIERREZ</t>
  </si>
  <si>
    <t>CO1.PCCNTR.5234404</t>
  </si>
  <si>
    <t>23000738 H3 de 2023</t>
  </si>
  <si>
    <t>900935721</t>
  </si>
  <si>
    <t>MARTHA RINCON</t>
  </si>
  <si>
    <t>28338182</t>
  </si>
  <si>
    <t>CO1.PCCNTR.5055629</t>
  </si>
  <si>
    <t>23000639 H4 DE 2023</t>
  </si>
  <si>
    <t>CO1.PCCNTR.4780503</t>
  </si>
  <si>
    <t>1121843617</t>
  </si>
  <si>
    <t>KATALINNA ZULUAGA RODAS</t>
  </si>
  <si>
    <t>CO1.PCCNTR.5373555</t>
  </si>
  <si>
    <t>19374690</t>
  </si>
  <si>
    <t>CO1.PCCNTR.4775054</t>
  </si>
  <si>
    <t>23000268-H3</t>
  </si>
  <si>
    <t>31589818</t>
  </si>
  <si>
    <t>EMERITA VIVEROS RENTERIA</t>
  </si>
  <si>
    <t>33400C1043 APOYAR EN MATERIA PROFESIONAL CONTABLE LA GESTION DE LOS PROCEDIMIENTOS FINANCIEROS GENERADOS EN LOS PROYECTOS DE INVERSION DE LA  DIRECCION REGIONAL OCCIDENTE</t>
  </si>
  <si>
    <t>CO1.PCCNTR.4668860</t>
  </si>
  <si>
    <t>53123841</t>
  </si>
  <si>
    <t>BETSY CAROLINA LOZANO DUARTE</t>
  </si>
  <si>
    <t>BETSY CAROLINA LOZANO</t>
  </si>
  <si>
    <t>531238541</t>
  </si>
  <si>
    <t>CO1.PCCNTR.4793086</t>
  </si>
  <si>
    <t>1193387126</t>
  </si>
  <si>
    <t>CARLOS ANDRES MARTINEZ HERRERA</t>
  </si>
  <si>
    <t>carlos andres martinez herrera</t>
  </si>
  <si>
    <t>33300C0949 APOYAR PROFESIONAL TECNICAMENTE EN LA FORMULACION ESTRUCTURACIÓN EVALUACIÓN EJECUCIÓN Y DESARROLLO DE LOS PROYECTOS ACTIVIDADES Y CONTRATACIÓN DEL AREA DE INFRAESTRUCTURA DE LA REGIONAL NORTE</t>
  </si>
  <si>
    <t>CO1.PCCNTR.4707872</t>
  </si>
  <si>
    <t>79443977</t>
  </si>
  <si>
    <t>JAVIER PERDOMO RAMIREZ</t>
  </si>
  <si>
    <t>javier perdomo</t>
  </si>
  <si>
    <t>EFECTUAR INVESTIGACION DE ACCIDENTES E INCIDENTES AEREOS APLICANDO SU EXPERIENCIA Y CONOCIMIENTOS COMO ESPECIALISTA EN SEGURIDAD Y PILOTO DE AVIONES CONVENCIONALES Y TURBOHELICE PARA DETERMINAR CAUSAS Y PREVENIR SU REPETICION</t>
  </si>
  <si>
    <t>CO1.PCCNTR.4659561</t>
  </si>
  <si>
    <t>80097614</t>
  </si>
  <si>
    <t>DIDIER ARTURO AMARILLO BOHORQUEZ</t>
  </si>
  <si>
    <t>APOYAR EN MATERIA TÉCNICA Y DEINGENIERÍA LA FORMULACIÓN ESTRUCTURACIÓNEVALUACIÓN Y EJECUCIÓN DE PROYECTOS DESEGURIDAD EN LOS PROYECTOS DE INVERSIÓN DEREGIÓN NORTE DE SANTANDER ANTIOQUIA YAEROPUERTOS DE YOPAL E IPIALES</t>
  </si>
  <si>
    <t>CO1.PCCNTR.4783828</t>
  </si>
  <si>
    <t>1090446289</t>
  </si>
  <si>
    <t>YESID EDUARDO CHONA SALAMANCA</t>
  </si>
  <si>
    <t>CO1.PCCNTR.4939691</t>
  </si>
  <si>
    <t>CO1.PCCNTR.5444626</t>
  </si>
  <si>
    <t>CO1.PCCNTR.4738285</t>
  </si>
  <si>
    <t>80850345</t>
  </si>
  <si>
    <t>MILTON LAUREANO CUERVO CASALLAS</t>
  </si>
  <si>
    <t>PRESTAR LOS SERVICIOS PROFESIONALES PARAGESTIONAR LOS PROCESOS DE CONTRATACIÓN EN LAS ETAPAS PRECONTRACTUAL CONTRACTUAL Y POSTCONTRACTUAL QUE ADELANTALAUAEAC</t>
  </si>
  <si>
    <t>CO1.PCCNTR.4607780</t>
  </si>
  <si>
    <t>6765591</t>
  </si>
  <si>
    <t>PEDRO ALONSO SANABRIA</t>
  </si>
  <si>
    <t>PERDO ALONSO SANABRIA</t>
  </si>
  <si>
    <t>APOYAR A LA DIRECCIÓN GENERAL EN PROCESOS ADMINISTRATIVOS Y DISCIPLINARIOS</t>
  </si>
  <si>
    <t>CO1.PCCNTR.4622805</t>
  </si>
  <si>
    <t>1057580997</t>
  </si>
  <si>
    <t>yurany marcela salamanca cifuentes</t>
  </si>
  <si>
    <t>yurany salamanca</t>
  </si>
  <si>
    <t>CO1.PCCNTR.4763155</t>
  </si>
  <si>
    <t>72261067</t>
  </si>
  <si>
    <t>MILTON JOSE ACERO DOMINGUEZ</t>
  </si>
  <si>
    <t>PRESTAR SERVICIOS PROFESIONALES PARA REALIZAR EL DISEÑO CONSTRUCCIÓN IMPLEMENTACIÓN Y PUESTA EN SERVICIO DE PRODUCTOS DE ANALÍTICA AVANZADA PARA LAS DIFERENTES AREAS DE LA ENTIDAD</t>
  </si>
  <si>
    <t>CO1.PCCNTR.4550234</t>
  </si>
  <si>
    <t>23000012 H3 de 2023</t>
  </si>
  <si>
    <t>52783827</t>
  </si>
  <si>
    <t>JOHANNA ALEXANDRA VANEGAS GARCIA</t>
  </si>
  <si>
    <t>JOHANNA ALEXANDRA VANEGAS GARCÍA</t>
  </si>
  <si>
    <t>CO1.PCCNTR.5284047</t>
  </si>
  <si>
    <t>39573367</t>
  </si>
  <si>
    <t>ALIS NADEZHDA LEÓN OSUNA</t>
  </si>
  <si>
    <t>CO1.PCCNTR.5263727</t>
  </si>
  <si>
    <t>33400C0274 REALIZAR EL MANTENIMIENTO YO ACTUALIZACION DE LOS SISTEMAS DE ENERGIA YO SISTEMAS ELECTRICOS DE LAS ESTACIONESAERONAUTICAS DE LA OCCIDENTE</t>
  </si>
  <si>
    <t>CO1.BDOS.3348098</t>
  </si>
  <si>
    <t>CO1.PCCNTR.4886602</t>
  </si>
  <si>
    <t>22001376 H2 DE 2022</t>
  </si>
  <si>
    <t>830073770</t>
  </si>
  <si>
    <t>EGC COLOMBIA SAS</t>
  </si>
  <si>
    <t>https://community.secop.gov.co/Public/Tendering/OpportunityDetail/Index?noticeUID=CO1.NTC.3645453&amp;isFromPublicArea=True&amp;isModal=true&amp;asPopupView=true</t>
  </si>
  <si>
    <t>Jose ramon rincon jimenez</t>
  </si>
  <si>
    <t>79591476</t>
  </si>
  <si>
    <t>ADQUIRIR INSTALAR Y PONER EN FUNCIONAMIENTO MONITORES PARA CENTROS DE CONTROL Y SALAS DE VIGILANCIA VIGENCIA FUTURA</t>
  </si>
  <si>
    <t>CO1.PCCNTR.5392296</t>
  </si>
  <si>
    <t>900305993</t>
  </si>
  <si>
    <t>ricardo antonio herrera ganem</t>
  </si>
  <si>
    <t>79569444</t>
  </si>
  <si>
    <t>CO1.PCCNTR.5239444</t>
  </si>
  <si>
    <t>CO1.PCCNTR.5519738</t>
  </si>
  <si>
    <t>23001215-01-H3</t>
  </si>
  <si>
    <t>CO1.PCCNTR.5035387</t>
  </si>
  <si>
    <t>23000381 H1_3 de 2023</t>
  </si>
  <si>
    <t>807000481</t>
  </si>
  <si>
    <t>HENRY DUARTE BECERRA</t>
  </si>
  <si>
    <t>19401240</t>
  </si>
  <si>
    <t>CO1.PCCNTR.5345743</t>
  </si>
  <si>
    <t>23000934 H1 de 2023</t>
  </si>
  <si>
    <t>901047997</t>
  </si>
  <si>
    <t>María Rocio Zárate</t>
  </si>
  <si>
    <t>51712114</t>
  </si>
  <si>
    <t>CO1.PCCNTR.4882184</t>
  </si>
  <si>
    <t>40994019</t>
  </si>
  <si>
    <t>Sharlene De la Rosa Escorcia</t>
  </si>
  <si>
    <t>33300C1150 APOYAR EN LA GESTIÓN DE LA SEGURIDAD OPERACIONAL EN EL CENTRO DE COORDINACION DE OPERACIONES AEROPORTUARIAS  CCO DEL AEROPUERTO GUSTAVO ROJAS PINILLA DE SAN ANDRES Y EL EMBRUJO DE PROVIDENCIA</t>
  </si>
  <si>
    <t>CO1.PCCNTR.5393738</t>
  </si>
  <si>
    <t>CO1.PCCNTR.4929714</t>
  </si>
  <si>
    <t>23000351 H4 DE 2023</t>
  </si>
  <si>
    <t>CO1.PCCNTR.5307577</t>
  </si>
  <si>
    <t>40043143</t>
  </si>
  <si>
    <t>ASTRID NATALIA VEGA ORJUELA</t>
  </si>
  <si>
    <t>PRESTAR SERVICIOS PROFESIONALES ESPECIALIZ CON EL FIN DE APOYAR JURÍDICAM EN ASUNTOS RELACIONADOS CON CONTRATACIÓN ESTATAL EN ETAPA CONTRACTUAL Y POSCONTRACTUALDE PROYECTOS A CARGO DE LA SEC DE SERV AEROPORT Y SUS DIRECCIO</t>
  </si>
  <si>
    <t>CO1.PCCNTR.5396837</t>
  </si>
  <si>
    <t>23000656 H4 DE 2023</t>
  </si>
  <si>
    <t>CO1.PCCNTR.5191061</t>
  </si>
  <si>
    <t>860025639</t>
  </si>
  <si>
    <t>JOSE ANDRES RAMIREZ BUITRAGO</t>
  </si>
  <si>
    <t>10281494</t>
  </si>
  <si>
    <t>CO1.PCCNTR.5373122</t>
  </si>
  <si>
    <t>900977984</t>
  </si>
  <si>
    <t>HECTOS SAMUEL ANDRADE BOCANEGRA</t>
  </si>
  <si>
    <t>17346054</t>
  </si>
  <si>
    <t>CO1.PCCNTR.5505387</t>
  </si>
  <si>
    <t>23351210</t>
  </si>
  <si>
    <t>MARIA TERESA PNZON CORSO</t>
  </si>
  <si>
    <t>Maria Teresa Pinzon Corso</t>
  </si>
  <si>
    <t>3700C1557 APOYAR Y GENERAR PRODUCTOS DE INVESTIGACION SOBRE LOS COSTOS ACADEMICOS Y DE PRODUCTOS DE INNOVACION Y LA GESTIÓN DE INGRESOS POR SERVICIOS EDUCATIVOS Y DE CIENCIA TECNOLOGIA E INNOVACIÓN EN EL CEA</t>
  </si>
  <si>
    <t>CO1.PCCNTR.4697148</t>
  </si>
  <si>
    <t>1098697451</t>
  </si>
  <si>
    <t>JUAN GUILLERMO ANDRADE SARMIENTO</t>
  </si>
  <si>
    <t>CO1.PCCNTR.5092881</t>
  </si>
  <si>
    <t>900114086</t>
  </si>
  <si>
    <t>JUAN CARLOS ARIAS RIAÑO</t>
  </si>
  <si>
    <t>79136407</t>
  </si>
  <si>
    <t>CO1.PCCNTR.4602159</t>
  </si>
  <si>
    <t>1122650230</t>
  </si>
  <si>
    <t>Elmer Parra Giraldo</t>
  </si>
  <si>
    <t>Apoyar en materia técnica y de ingeniera la formulación estructuración evaluación y ejecución deproyectos de seguridad en los proyectos de inversión de región Cundinamarca Meta y Aeropuertos deLeticia San Andres y Providencia</t>
  </si>
  <si>
    <t>CO1.PCCNTR.5029811</t>
  </si>
  <si>
    <t>79962122</t>
  </si>
  <si>
    <t>Ferney Augusto Hincapié Amaya</t>
  </si>
  <si>
    <t>CO1.PCCNTR.5175400</t>
  </si>
  <si>
    <t>LUIS GABRIEL ZAMPUZANO ALZATE</t>
  </si>
  <si>
    <t>33400C1136 MANTENER LA INFRAESTRUCTURA DEL AERÓDROMOLADO AIRE DEL AEROPUERTOJUAN CASIANO SOLIS DE GUAPI</t>
  </si>
  <si>
    <t>CO1.PCCNTR.4600114</t>
  </si>
  <si>
    <t>23000032 H3</t>
  </si>
  <si>
    <t>80871298</t>
  </si>
  <si>
    <t>CO1.PCCNTR.5004807</t>
  </si>
  <si>
    <t>23000597 H1 DE 2023</t>
  </si>
  <si>
    <t>900670925</t>
  </si>
  <si>
    <t>angela maria rodriguez cruz</t>
  </si>
  <si>
    <t>33600C0707 ADQUIRIR ELEMENTOS DE PROTECCIÓN PERSONAL EPP PARA LOS FUNCIONARIOS DE LA AERONÁUTICA</t>
  </si>
  <si>
    <t>CO1.PCCNTR.4662465</t>
  </si>
  <si>
    <t>1026571836</t>
  </si>
  <si>
    <t>Manuel Alejandro Tapasco Linares</t>
  </si>
  <si>
    <t>CO1.PCCNTR.4842534</t>
  </si>
  <si>
    <t>91016276</t>
  </si>
  <si>
    <t>VLADIMIR ARTEAGA TOVAR</t>
  </si>
  <si>
    <t>CO1.PCCNTR.5200004</t>
  </si>
  <si>
    <t>830046537</t>
  </si>
  <si>
    <t>MIGUEL ANGEL PONCE VERA</t>
  </si>
  <si>
    <t>79488446</t>
  </si>
  <si>
    <t>CO1.PCCNTR.4942569</t>
  </si>
  <si>
    <t>800089111</t>
  </si>
  <si>
    <t>CO1.PCCNTR.4730962</t>
  </si>
  <si>
    <t>88288668</t>
  </si>
  <si>
    <t>Luis Zenen Arevalo Mantilla</t>
  </si>
  <si>
    <t>CO1.PCCNTR.5393465</t>
  </si>
  <si>
    <t>23000943 H3 DE 2023</t>
  </si>
  <si>
    <t>CO1.PCCNTR.5301854</t>
  </si>
  <si>
    <t>23000867-01-H3</t>
  </si>
  <si>
    <t>33400C0272 REALIZAR EL MANTENIMIENTO PREVENTIVO Y CORRECTIVO DE LOS  VEHICULOS ADSCRITOS A LA DIRECCION REGIONAL OCCIDENTE POR LOTES  LOTE 1</t>
  </si>
  <si>
    <t>CO1.PCCNTR.4987185</t>
  </si>
  <si>
    <t>CO1.PCCNTR.4881177</t>
  </si>
  <si>
    <t>1123621945</t>
  </si>
  <si>
    <t>JOSE MORENO ESTARDA</t>
  </si>
  <si>
    <t>JOSE MORENO ESTRADA</t>
  </si>
  <si>
    <t>CO1.PCCNTR.5222740</t>
  </si>
  <si>
    <t>33300C0515 REALIZAR PODA TÉCNICA DE ÁRBOLES QUE SON OBSTÁCULO VISUAL EN LOS AEROPUERTOS DE MAGANGUÉ Y EL BANCO</t>
  </si>
  <si>
    <t>CO1.PCCNTR.5320167</t>
  </si>
  <si>
    <t>23000910 H3 DE 2023</t>
  </si>
  <si>
    <t>CO1.PCCNTR.4637110</t>
  </si>
  <si>
    <t>23000027</t>
  </si>
  <si>
    <t>40027501</t>
  </si>
  <si>
    <t>Yackeline Moreno Fonseca</t>
  </si>
  <si>
    <t>CO1.PCCNTR.5474522</t>
  </si>
  <si>
    <t>901197300</t>
  </si>
  <si>
    <t>RCVIL SAS</t>
  </si>
  <si>
    <t>GREICY ANDREA DAZA GIRALDO</t>
  </si>
  <si>
    <t>1121870122</t>
  </si>
  <si>
    <t>CO1.PCCNTR.4923209</t>
  </si>
  <si>
    <t>CO1.PCCNTR.5350718</t>
  </si>
  <si>
    <t>900499611</t>
  </si>
  <si>
    <t>Erickson Duvanny Diaz Orozco</t>
  </si>
  <si>
    <t>1095816234</t>
  </si>
  <si>
    <t>ADQUIRIR ELEMENTOS DE CONFORT ERGONOMICO EN EL PUESTO DE TRABAJO PARA LOS SERVIDORES DE LA REGIONAL NORORIENTE</t>
  </si>
  <si>
    <t>CO1.PCCNTR.5256268</t>
  </si>
  <si>
    <t>CO1.PCCNTR.5024222</t>
  </si>
  <si>
    <t>23000643 H4 DE 2023</t>
  </si>
  <si>
    <t>CO1.PCCNTR.4529552</t>
  </si>
  <si>
    <t>901677508</t>
  </si>
  <si>
    <t>CO1.PCCNTR.4564118</t>
  </si>
  <si>
    <t>900993261</t>
  </si>
  <si>
    <t>FRANCISCO CUESTA HOYOS</t>
  </si>
  <si>
    <t>19458034</t>
  </si>
  <si>
    <t>CO1.PCCNTR.4594277</t>
  </si>
  <si>
    <t>1018450239</t>
  </si>
  <si>
    <t>Silvia Juliana Arévalo Prado</t>
  </si>
  <si>
    <t>CO1.PCCNTR.5135666</t>
  </si>
  <si>
    <t>1117515209</t>
  </si>
  <si>
    <t>natalia quintero</t>
  </si>
  <si>
    <t>natalia quintero perdomo</t>
  </si>
  <si>
    <t>CO1.PCCNTR.4616140</t>
  </si>
  <si>
    <t>1016069511</t>
  </si>
  <si>
    <t>Romario Andrés Benítez Muñoz</t>
  </si>
  <si>
    <t>CO1.PCCNTR.4779622</t>
  </si>
  <si>
    <t>1110546139</t>
  </si>
  <si>
    <t>Edison Andres Alvarado Acosta</t>
  </si>
  <si>
    <t>CO1.PCCNTR.5371333</t>
  </si>
  <si>
    <t>23000736 H1 DE 2023 LOTE 1 Y 2</t>
  </si>
  <si>
    <t>900642766</t>
  </si>
  <si>
    <t>LUIS DAVID PEREZ MERCHAN</t>
  </si>
  <si>
    <t>9726388</t>
  </si>
  <si>
    <t>CO1.PCCNTR.4615709</t>
  </si>
  <si>
    <t>40780707</t>
  </si>
  <si>
    <t>CO1.PCCNTR.4705359</t>
  </si>
  <si>
    <t>79912989</t>
  </si>
  <si>
    <t>ROBERT SANTIAGO QUIROGA CRUZ</t>
  </si>
  <si>
    <t>CO1.PCCNTR.5362619</t>
  </si>
  <si>
    <t>CO1.PCCNTR.5299719</t>
  </si>
  <si>
    <t>23000986 H3</t>
  </si>
  <si>
    <t>88003289</t>
  </si>
  <si>
    <t>JOSE REYES HERNANDEZ BUITRAGO</t>
  </si>
  <si>
    <t>CONCEDER EL USO DE UNA SERVIDUMBRE EN UNA LONGITUD DE 332 ML PARA EL INGRESO A LA ESTACIÓN CERRO MEJUE DEL MUNICIPIO DE TOLEDO DE LA REGIONAL NORORIENTE</t>
  </si>
  <si>
    <t>CO1.PCCNTR.5200029</t>
  </si>
  <si>
    <t>79388048</t>
  </si>
  <si>
    <t>Eduardo</t>
  </si>
  <si>
    <t>Eduardo Cortés Cruz</t>
  </si>
  <si>
    <t>37000C1372 APOYAR LAS FUNCIONES SUSTANTIVASDE LA EDUCACION EN EL CEA Y EL DISEÑO YACTUALIZACION DE PROCESOS CURRICULARES Y DEREGISTRO CALIFICADO</t>
  </si>
  <si>
    <t>CO1.PCCNTR.4775957</t>
  </si>
  <si>
    <t>1050170310</t>
  </si>
  <si>
    <t>Carlos Andres Moyano Buitrago</t>
  </si>
  <si>
    <t>Carlos Andrés Moyano Buitrago</t>
  </si>
  <si>
    <t>CO1.PCCNTR.5489297</t>
  </si>
  <si>
    <t>CO1.PCCNTR.4754963</t>
  </si>
  <si>
    <t>79743370</t>
  </si>
  <si>
    <t>EDWIN STEVE DUARTE BORDA</t>
  </si>
  <si>
    <t>CO1.PCCNTR.4875920</t>
  </si>
  <si>
    <t>33300C1095 APOYAR PROFESIONAL TECNICAMENTE EN LA FORMULACION ESTRUCTURACION EVALUACION EJECUCION Y DESARROLLO DE LOS PROYECTOS ACTIVIDADES Y CONTRATACIÓN DEL AREA DE INFRAESTRUCTURA DE LA REGIONAL NORTE ASI COMO LA IMPLEMENTACION DE LA POLITICA DE MANTENIMIENTO</t>
  </si>
  <si>
    <t>1140836243</t>
  </si>
  <si>
    <t>Ana Mercedes Berrio Ordoñez</t>
  </si>
  <si>
    <t>CO1.PCCNTR.4703105</t>
  </si>
  <si>
    <t>79955071</t>
  </si>
  <si>
    <t>Jorge Eduardo Cañon Cuellar</t>
  </si>
  <si>
    <t>CO1.PCCNTR.4902148</t>
  </si>
  <si>
    <t>23000399 H3 de 2023</t>
  </si>
  <si>
    <t>901352911</t>
  </si>
  <si>
    <t>BLANCA LUCIA RIVERA CARVAJAL</t>
  </si>
  <si>
    <t>63495406</t>
  </si>
  <si>
    <t>CO1.PCCNTR.5304858</t>
  </si>
  <si>
    <t>CO1.PCCNTR.5464541</t>
  </si>
  <si>
    <t>CO1.PCCNTR.4675595</t>
  </si>
  <si>
    <t>80009070</t>
  </si>
  <si>
    <t>Cristhian Alberto Navarrete Ruiz</t>
  </si>
  <si>
    <t>CO1.PCCNTR.5378041</t>
  </si>
  <si>
    <t>CO1.PCCNTR.5371902</t>
  </si>
  <si>
    <t>900702141</t>
  </si>
  <si>
    <t>YURY YOHANA SUAREZ GUERRERO</t>
  </si>
  <si>
    <t>1015409649</t>
  </si>
  <si>
    <t>CO1.PCCNTR.4925406</t>
  </si>
  <si>
    <t>1016086375</t>
  </si>
  <si>
    <t>mateo silva badel</t>
  </si>
  <si>
    <t>39200C0965 PRESTAR APOYO A LA DIRECCIÓN ADMINISTRATIVA EN MARCO DEL DESARROLLO DE LOS PROCESOS ARCHIVÍSTICOS CONCEPTOS TÉCNICOS ARCHIVÍSTICOS Y EN LA EJECUCIÓN DELAS ACTIVIDADES ADMINISTRATIVAS EN EL MARCO DE LOS PROYECTOS DE INVERSIÓN</t>
  </si>
  <si>
    <t>CO1.PCCNTR.5073070</t>
  </si>
  <si>
    <t>CO1.PCCNTR.4810004</t>
  </si>
  <si>
    <t>80180722</t>
  </si>
  <si>
    <t>edgar alejandro millan gutierrez</t>
  </si>
  <si>
    <t>CO1.PCCNTR.5254310</t>
  </si>
  <si>
    <t>CO1.PCCNTR.4680004</t>
  </si>
  <si>
    <t>23000052 H3</t>
  </si>
  <si>
    <t>79380609</t>
  </si>
  <si>
    <t>PLINIO MARQUEZ</t>
  </si>
  <si>
    <t>CO1.PCCNTR.5376534</t>
  </si>
  <si>
    <t>CO1.PCCNTR.5283860</t>
  </si>
  <si>
    <t>52803098</t>
  </si>
  <si>
    <t>Nancy Marcela Rojas Sandoval</t>
  </si>
  <si>
    <t>CO1.PCCNTR.5011587</t>
  </si>
  <si>
    <t>830504411</t>
  </si>
  <si>
    <t>PERO FERNANDO RODRIGUEZ PAVA</t>
  </si>
  <si>
    <t>8430096</t>
  </si>
  <si>
    <t>CO1.PCCNTR.5257714</t>
  </si>
  <si>
    <t>EFECTUAR CONTRATO DE ARRENDAMIENTO  PARA EL INGRESO A LA ESTACIÓN CERRO MEJUE DEL MUNICIPIO DE TOLEDO DE LA REGIONAL NORORIENTE</t>
  </si>
  <si>
    <t>CO1.PCCNTR.5398669</t>
  </si>
  <si>
    <t>900449707</t>
  </si>
  <si>
    <t>SOLIS URIBE GERMAN</t>
  </si>
  <si>
    <t>79159737</t>
  </si>
  <si>
    <t>ADQUIRIR PRUEBAS PSICOLOGICAS PARA LOS PROCESOS DE ADMISIÓN DE ESTUDIANTES EN LOS PROGRAMAS ACADÉMICOS DEL CEA</t>
  </si>
  <si>
    <t>CO1.PCCNTR.4775834</t>
  </si>
  <si>
    <t>1121959576</t>
  </si>
  <si>
    <t>Angie Paola Anave Cupa</t>
  </si>
  <si>
    <t>33600C1068 APOYAR EN MATERIA ADMINISTRATIVA LA PLANEACIÓN GESTIÓN SEGUIMIENTO Y CONTROL DE LAS ACTIVIDADES A CARGO DE LA COORDINACIÓN  DEL GRUPO DE MANTENIMIENTO DE SISTEMAS DE LA NAVEGACIÓN AEREA</t>
  </si>
  <si>
    <t>CO1.PCCNTR.5502826</t>
  </si>
  <si>
    <t>CO1.PCCNTR.5220413</t>
  </si>
  <si>
    <t>23000856 H4 DE 2023</t>
  </si>
  <si>
    <t>CO1.PCCNTR.4839276</t>
  </si>
  <si>
    <t>72257959</t>
  </si>
  <si>
    <t>Gabriel Del Toro Ramos</t>
  </si>
  <si>
    <t>CO1.PCCNTR.5494208</t>
  </si>
  <si>
    <t>1015421001</t>
  </si>
  <si>
    <t>Roger Alexis Puentes Becerra</t>
  </si>
  <si>
    <t>APOYAR Y GENERAR PRODUCTOS DE INVESTIGACION EN PROGRAMAS DE PROYECCION SOCIAL PARA FORTALECER LA DESCENTRALIZACION ACADEMICA DEL CEA Y SU PENETRACION EN LA COLOMBIA PROFUNDA</t>
  </si>
  <si>
    <t>CO1.PCCNTR.5198106</t>
  </si>
  <si>
    <t>CO1.PCCNTR.5398003</t>
  </si>
  <si>
    <t>CO1.PCCNTR.5135137</t>
  </si>
  <si>
    <t>38290691</t>
  </si>
  <si>
    <t>grace alexisi olaya jaramillo</t>
  </si>
  <si>
    <t>39200C1352 PRESTAR LOS SERVICIOS PROFESIONALES PARA GESTIONAR LOS PROCESOS DE CONTRATACION EN LAS ETAPAS PRECONTRACTUAL CONTRACTUAL Y POSTCONTRACTUAL EN EL MARCO DE LOS PROYECTOS DE INVERSION QUE ADELANTE LA UAEAC</t>
  </si>
  <si>
    <t>CO1.PCCNTR.4738119</t>
  </si>
  <si>
    <t>1022939654</t>
  </si>
  <si>
    <t>HECTOR JULIAN NARVAEZ RODRIGUEZ</t>
  </si>
  <si>
    <t>APOYAR LA ADMINISTRACION ACTUALIZACION Y SEGUIMIENTO DE LOS SISTEMAS INFORMACION PARA EL FORTALECIMIENTO TALENTO HUMANO QUE APOYAN LA GESTION DE LOS SERVICIOS DE TRANSITO AEREO</t>
  </si>
  <si>
    <t>CO1.PCCNTR.4488289</t>
  </si>
  <si>
    <t>901677450</t>
  </si>
  <si>
    <t>CO1.PCCNTR.5120968</t>
  </si>
  <si>
    <t>Suspendido</t>
  </si>
  <si>
    <t>CO1.PCCNTR.5419328</t>
  </si>
  <si>
    <t>901507075</t>
  </si>
  <si>
    <t>Mariela Riaño Riaño</t>
  </si>
  <si>
    <t>51876345</t>
  </si>
  <si>
    <t>CO1.PCCNTR.5005488</t>
  </si>
  <si>
    <t>23000240 A H1</t>
  </si>
  <si>
    <t>SUMINISTRAR EL COMBUSTIBLE PARA EL PARQUE AUTOMOTOR ADMINISTRATIVO DEL NIVEL CENTRAL</t>
  </si>
  <si>
    <t>CO1.PCCNTR.5304190</t>
  </si>
  <si>
    <t>REALIZAR LA CONSTRUCCIÓN DE CERRAMIENTO PERIMETRAL ENEL AEROPUERTO GUSTAVO ARTUNDUAGA PAREDES DE FLORENCIA CAQUETA</t>
  </si>
  <si>
    <t>CO1.PCCNTR.4805862</t>
  </si>
  <si>
    <t>1098701880</t>
  </si>
  <si>
    <t>PRESTAR LOS SERVICIOS PROFESIONALES DE UN ABOGADO PARAQUE APOYE JURIDICAMENTE A LA DIRECCION REGIONAL AERONAUTICA NORORIENTE</t>
  </si>
  <si>
    <t>CO1.PCCNTR.4698864</t>
  </si>
  <si>
    <t>79324228</t>
  </si>
  <si>
    <t>Jaime Gaviria Luna</t>
  </si>
  <si>
    <t>APOYAR EL DESARROLLO DE PRODUCTOS DE ANALÍTICA AVANZADA A PARTIR DE INDICADORES MACROECONOMICOS SOCIALES Y POLITICOS</t>
  </si>
  <si>
    <t>CO1.PCCNTR.5208214</t>
  </si>
  <si>
    <t>901210656</t>
  </si>
  <si>
    <t>CINDY JULIETH MINA ABRIL</t>
  </si>
  <si>
    <t>1090439734</t>
  </si>
  <si>
    <t>CO1.PCCNTR.5371904</t>
  </si>
  <si>
    <t>Edgar Alfredo Salazar Bernal</t>
  </si>
  <si>
    <t>79553539</t>
  </si>
  <si>
    <t>CO1.PCCNTR.5473852</t>
  </si>
  <si>
    <t>CO1.PCCNTR.5028282</t>
  </si>
  <si>
    <t>901722324</t>
  </si>
  <si>
    <t>REALIZAR EL MANTENIMIENTO DE LAS ZONAS VERDES Y CANALES DE LOS AEROPUERTOS Y ESTACIONES LEJANAS ADSCRITAS A LA REGIONAL CENTRO SUR GRUPO 2</t>
  </si>
  <si>
    <t>CO1.PCCNTR.5225982</t>
  </si>
  <si>
    <t>900697738</t>
  </si>
  <si>
    <t>NGEEK SAS</t>
  </si>
  <si>
    <t>PAOLA ANDREA HERNANDEZ SILVA</t>
  </si>
  <si>
    <t>63535540</t>
  </si>
  <si>
    <t>RENOVAR O SUSCRIBIR LA GARANTÍA DE LOS EQUIPOS BALANCEADORES DE TRAFICO DE LA RED F5</t>
  </si>
  <si>
    <t>CO1.PCCNTR.4694783</t>
  </si>
  <si>
    <t>55164235</t>
  </si>
  <si>
    <t>CO1.PCCNTR.4882176</t>
  </si>
  <si>
    <t>18005457</t>
  </si>
  <si>
    <t>MARCEL ARMANDO ROBINSON STEELE</t>
  </si>
  <si>
    <t>MARCEL ROBINSON</t>
  </si>
  <si>
    <t>CO1.PCCNTR.4801757</t>
  </si>
  <si>
    <t>80210808</t>
  </si>
  <si>
    <t>SEBASTIAN CAMPOS OCHOA</t>
  </si>
  <si>
    <t>CO1.BDOS.922817</t>
  </si>
  <si>
    <t>CO1.PCCNTR.1212214</t>
  </si>
  <si>
    <t>CO1.PCCNTR.1212214 (19001290 H4 DE 2019)</t>
  </si>
  <si>
    <t>REALIZAR LA REHABILITACIÓN DE LA PISTA SUR Y EL MANTENIMIENTO RUTINARIO DE LAS ÁREAS LADO AIRE DEL AEROPUERTO INTERNACIONAL EL DORADO BOGOTÁ DC</t>
  </si>
  <si>
    <t>CONSORCIO EL DORADO 2019</t>
  </si>
  <si>
    <t>https://community.secop.gov.co/Public/Tendering/OpportunityDetail/Index?noticeUID=CO1.NTC.947650&amp;isFromPublicArea=True&amp;isModal=true&amp;asPopupView=true</t>
  </si>
  <si>
    <t>Julian Antonio Navarro Hoyos</t>
  </si>
  <si>
    <t>80032987</t>
  </si>
  <si>
    <t>realizar la REHABILITACIÓN DE LA PISTA SUR Y EL MANTENIMIENTO RUTINARIO DE LAS ÁREAS LADO AIRE DEL AEROPUERTO INTERNACIONAL EL DORADO BOGOTÁ DC</t>
  </si>
  <si>
    <t>CO1.PCCNTR.4880702</t>
  </si>
  <si>
    <t>85441955</t>
  </si>
  <si>
    <t>CO1.PCCNTR.4810008</t>
  </si>
  <si>
    <t>1020765274</t>
  </si>
  <si>
    <t>Angela Julieth Pinzon Florez</t>
  </si>
  <si>
    <t>CO1.PCCNTR.5051370</t>
  </si>
  <si>
    <t>860002079</t>
  </si>
  <si>
    <t>LUIS EDUARDO SALCEDO SANCHEZ</t>
  </si>
  <si>
    <t>17156237</t>
  </si>
  <si>
    <t>CO1.PCCNTR.4724763</t>
  </si>
  <si>
    <t>1077940407</t>
  </si>
  <si>
    <t>DIANA PATRICIA SANABRIA GARCIA</t>
  </si>
  <si>
    <t>CO1.PCCNTR.4813299</t>
  </si>
  <si>
    <t>1016061284</t>
  </si>
  <si>
    <t>TATIANA ABU SHIHAB VALENCIA</t>
  </si>
  <si>
    <t>CO1.PCCNTR.4886023</t>
  </si>
  <si>
    <t>901301356</t>
  </si>
  <si>
    <t>Diana Carolina Gutierrez Monsalve</t>
  </si>
  <si>
    <t>52423185</t>
  </si>
  <si>
    <t>CO1.PCCNTR.5227219</t>
  </si>
  <si>
    <t>ADQUIRIR ELEMENTOS PARA BRIGADAS DE EMERGENCIAS E INSUMOS PARABOTIQUINES DE PRIMEROS AUXILIOS PARA LOS SERVIDORES DE LA REGIONALNORORIENTE</t>
  </si>
  <si>
    <t>CO1.PCCNTR.4881936</t>
  </si>
  <si>
    <t>18010334</t>
  </si>
  <si>
    <t>IVANOTH  PIMIENTA</t>
  </si>
  <si>
    <t>ivanotn pimienta tobar</t>
  </si>
  <si>
    <t>CO1.PCCNTR.5420961</t>
  </si>
  <si>
    <t>900436622</t>
  </si>
  <si>
    <t>Logia 3</t>
  </si>
  <si>
    <t>Ehida Juliet Ramirez Guina</t>
  </si>
  <si>
    <t>1118537436</t>
  </si>
  <si>
    <t>CO1.PCCNTR.4705816</t>
  </si>
  <si>
    <t>1032442873</t>
  </si>
  <si>
    <t>Johann Camilo Silva Rojas</t>
  </si>
  <si>
    <t>CO1.PCCNTR.5513092</t>
  </si>
  <si>
    <t>1010195345</t>
  </si>
  <si>
    <t>ANGIE CAROLINA MORA MARTINEZ</t>
  </si>
  <si>
    <t>APOYAR LA GESTIÓN DE LA DIAA PARA LA ACTUALIZACIÓN DEL AIP DE LOS AEROPUERTOS A SU CARGO Y ANTE LA DIRECCIÓN DE AUTORIDAD A LOS SERVICIOS AEROPORTUARIOS PARA LA OBTENCIÓN DE LOS PERMISOS ESTABLECIDOS EN EL RAC 14</t>
  </si>
  <si>
    <t>CO1.PCCNTR.5374270</t>
  </si>
  <si>
    <t>CO1.PCCNTR.5378514</t>
  </si>
  <si>
    <t>900805995</t>
  </si>
  <si>
    <t>Hugo Alberto Vergara Garzon</t>
  </si>
  <si>
    <t>79044813</t>
  </si>
  <si>
    <t>CO1.PCCNTR.4973372</t>
  </si>
  <si>
    <t>901714381</t>
  </si>
  <si>
    <t>CO1.PCCNTR.4681675</t>
  </si>
  <si>
    <t>1102812271</t>
  </si>
  <si>
    <t>Andrea Paola Melendez</t>
  </si>
  <si>
    <t>CO1.PCCNTR.4901973</t>
  </si>
  <si>
    <t>23000389 H1 de 2023</t>
  </si>
  <si>
    <t>17545067</t>
  </si>
  <si>
    <t>CO1.PCCNTR.5464916</t>
  </si>
  <si>
    <t>23000865-A-H3.</t>
  </si>
  <si>
    <t>900764401</t>
  </si>
  <si>
    <t>MARIA FERNANDA LENIS JARAMILLO</t>
  </si>
  <si>
    <t>66657530</t>
  </si>
  <si>
    <t>CO1.PCCNTR.4969469</t>
  </si>
  <si>
    <t>19214464</t>
  </si>
  <si>
    <t>CO1.PCCNTR.5180390</t>
  </si>
  <si>
    <t>23000732 H3 DE 2023</t>
  </si>
  <si>
    <t>890201578</t>
  </si>
  <si>
    <t>CAJA DE COMPENSACION FAMILIAR COMFENALCO</t>
  </si>
  <si>
    <t>LUIS HERNAN CORTES NIÑO</t>
  </si>
  <si>
    <t>13844658</t>
  </si>
  <si>
    <t>ATENDER EL PROGRAMA INTEGRAL DE BIENESTAR SOCIAL DE LA AERONAUTICA CIVIL PARA LOS TRABAJADORES DEL AEROPUERTO PALONEGRO DE BUCARAMANGA</t>
  </si>
  <si>
    <t>CO1.PCCNTR.5058308</t>
  </si>
  <si>
    <t>CO1.PCCNTR.4944741</t>
  </si>
  <si>
    <t>CO1.PCCNTR.4488294</t>
  </si>
  <si>
    <t>901676394</t>
  </si>
  <si>
    <t>CO1.PCCNTR.5316412</t>
  </si>
  <si>
    <t>33300C0518 ADQUIRIR INSTALAR Y PONER EN SERVICIO LOS EQUIPOS DE AIRE ACONDICIONADO PARA EL CENTRO DE CONTROL CAC DE BARRANQUILLA SALA TÉCNICA DEL AEROPUERTO DE CARTAGENA</t>
  </si>
  <si>
    <t>CO1.PCCNTR.5043881</t>
  </si>
  <si>
    <t>1017206797</t>
  </si>
  <si>
    <t>CARLOS ANDRÉS RODRÍGUEZ LONDOÑO</t>
  </si>
  <si>
    <t>CO1.PCCNTR.5296348</t>
  </si>
  <si>
    <t>901413470</t>
  </si>
  <si>
    <t>MAGALI PARRA JIMENEZ</t>
  </si>
  <si>
    <t>52283160</t>
  </si>
  <si>
    <t>33600C1383 MANTENER BATERÍAS DE BAÑOS PORTÁTILES DE LOS AEROPUERTOS E  INSTALACIONES ADSCRITAS A LA REGIONAL ORIENTE</t>
  </si>
  <si>
    <t>CO1.PCCNTR.4709265</t>
  </si>
  <si>
    <t>1010168382</t>
  </si>
  <si>
    <t>MONICA NATALIA MORENO LARA</t>
  </si>
  <si>
    <t>CO1.PCCNTR.5441065</t>
  </si>
  <si>
    <t>1101174649</t>
  </si>
  <si>
    <t>NURY PAOLA QUINTERO QUINTERO</t>
  </si>
  <si>
    <t>CO1.PCCNTR.4833654</t>
  </si>
  <si>
    <t>52995743</t>
  </si>
  <si>
    <t>JESSICA TRUJILLO GAITÁN</t>
  </si>
  <si>
    <t>APOYAR EN MATERIA TÉCNICA LA ESTRUCTURACIÓN EVALUACIÓN Y EJECUCIÓN DE LOS PROYECTOS DE LA UAEAC PARA EL MEJORAMIENTO DE LOS SISTEMAS Y SERVICIOS DENAVEGACIÓN AÉREA</t>
  </si>
  <si>
    <t>CO1.PCCNTR.4615397</t>
  </si>
  <si>
    <t>65553010</t>
  </si>
  <si>
    <t>CO1.PCCNTR.4681751</t>
  </si>
  <si>
    <t>39691247</t>
  </si>
  <si>
    <t>Angela Maria Rodriguez Barragán</t>
  </si>
  <si>
    <t>Angela Maria Rodriguez B</t>
  </si>
  <si>
    <t>BRINDAR APOYO AL PROCESO DE GESTION DE LA EDUCACION PARA LA PLANEACION ACADEMICO ADMINISTRATIVA DEL CEA EN TODO LO RELACIONADO CON EL SISTEMA INTEGRADO DE GESTION</t>
  </si>
  <si>
    <t>CO1.PCCNTR.5298484</t>
  </si>
  <si>
    <t>79794404</t>
  </si>
  <si>
    <t>Carlos Andrés Merlano Porras</t>
  </si>
  <si>
    <t>CO1.PCCNTR.4752607</t>
  </si>
  <si>
    <t>1140849928</t>
  </si>
  <si>
    <t>Kevin Bermudez</t>
  </si>
  <si>
    <t>Kevin Mauricio Bermudez Celin</t>
  </si>
  <si>
    <t>33300C0946 APOYAR PROFESIONAL TECNICAMENTE EN LA FORMULACION ESTRUCTURACION EVALUACION EJECUCION Y DESARROLLO DE LOS PROYECTOS ACTIVIDADES Y CONTRATACIÓN DEL AREA DE INFRAESTRUCTURA DE LA REGIONAL NORTE</t>
  </si>
  <si>
    <t>CO1.PCCNTR.4780485</t>
  </si>
  <si>
    <t>830001113</t>
  </si>
  <si>
    <t>IMPRENTA NACIONAL DE COLOMBIA</t>
  </si>
  <si>
    <t>CO1.PCCNTR.4823808</t>
  </si>
  <si>
    <t>23000150 H3 DE 2023</t>
  </si>
  <si>
    <t>53055509</t>
  </si>
  <si>
    <t>Martha Yaneth Ochoa Perdomo</t>
  </si>
  <si>
    <t>PRESTAR SERVICIOS PROFESIONALES ESPECIALIZADOS PARA DESARROLLAR PRODUCTOS DE ANALITICA  AVANZADA A PARTIR DE INDICADORES MACROECONOMICOS FINANCIEROS TECNICOS Y REGULATORIOS PARA  LA CONSTRUCCION DE LOS ANALISIS DEL SECTOR</t>
  </si>
  <si>
    <t>CO1.PCCNTR.4909862</t>
  </si>
  <si>
    <t>19443033</t>
  </si>
  <si>
    <t>Jaime Andrés Rodríguez Melo</t>
  </si>
  <si>
    <t>Jaime Rodriguez</t>
  </si>
  <si>
    <t>PRESTAR LOS SERVICIOS TECNICOS ESPECIALIZADOS DE UN PILOTO PARA CERTIFICAR CALIBRAR RADIOAYUDAS Y COMPROBACIÓN DE PROCEDIMIENTOS AERONAÚTICOS</t>
  </si>
  <si>
    <t>CO1.PCCNTR.4587889</t>
  </si>
  <si>
    <t>1096037756</t>
  </si>
  <si>
    <t>alix juliana londoño ocampo</t>
  </si>
  <si>
    <t>CO1.PCCNTR.4814808</t>
  </si>
  <si>
    <t>80410279</t>
  </si>
  <si>
    <t>MAN</t>
  </si>
  <si>
    <t>Mauricio Arciniegas</t>
  </si>
  <si>
    <t>CO1.PCCNTR.5141810</t>
  </si>
  <si>
    <t>23000680 H4 03</t>
  </si>
  <si>
    <t>REALIZAR MANTENIMIENTO DE ZONAS DE SEGURIDAD Y ZONAS VERDES DEL AEROPUERTO DE CIMITARRA</t>
  </si>
  <si>
    <t>CO1.PCCNTR.4754324</t>
  </si>
  <si>
    <t>1110587376</t>
  </si>
  <si>
    <t>CO1.PCCNTR.5029682</t>
  </si>
  <si>
    <t>901058985</t>
  </si>
  <si>
    <t>DIEGO ROLANDO GUTIERREZ CASTRO</t>
  </si>
  <si>
    <t>80833</t>
  </si>
  <si>
    <t>REALIZAR LOS ESTUDIOS Y DISEÑOS PARA CAMBIO DE FACHADAS DE LAS TORRES DE CONTROL DE LOS AEROPUERTOS DE CAREPA Y QUIBDÓ</t>
  </si>
  <si>
    <t>CO1.PCCNTR.5199675</t>
  </si>
  <si>
    <t>52452065</t>
  </si>
  <si>
    <t>MARTHA JULIANA MARTINEZ BERMEO</t>
  </si>
  <si>
    <t>APOYAR A LA OAJ EN LA ATENCIÓN DE LOS ASUNTOS MISIONALES ASÍ COMO EN LOS DIFERENTES COMITÉS QUE ASISTE EL JOAJ CONSIDERANDO INVESTIGACIONES Y EVALUACIONES QUE FUNDAMENTAN POLÍTICAS Y REGULACIÓN AERONÁUTICAS</t>
  </si>
  <si>
    <t>CO1.PCCNTR.4699182</t>
  </si>
  <si>
    <t>1018459879</t>
  </si>
  <si>
    <t>JULIETH MANZANARES GOMEZ</t>
  </si>
  <si>
    <t>Julieth Manzanares Gomesz</t>
  </si>
  <si>
    <t>APOYAR LA GESTIÓN TÉCNICA EN LOS PROYECTOS DE TOLÚ SANTA MARTA DE LA DIRECCIÓNDE INFRAESTRUCTURA Y AYUDAS AEROPORTUARIAS</t>
  </si>
  <si>
    <t>CO1.PCCNTR.5420952</t>
  </si>
  <si>
    <t>23000880 H1 DE 2023</t>
  </si>
  <si>
    <t>830144875</t>
  </si>
  <si>
    <t>HERMAN AVILA AVILA</t>
  </si>
  <si>
    <t>328284</t>
  </si>
  <si>
    <t>CO1.PCCNTR.4746602</t>
  </si>
  <si>
    <t>CO1.PCCNTR.5258074</t>
  </si>
  <si>
    <t>23000933 H3</t>
  </si>
  <si>
    <t>1036397919</t>
  </si>
  <si>
    <t>jhon fredy narvaez guzman</t>
  </si>
  <si>
    <t>CO1.PCCNTR.4966109</t>
  </si>
  <si>
    <t>52118447</t>
  </si>
  <si>
    <t>CLAUDIA YANETH PEÑA PRIETO</t>
  </si>
  <si>
    <t>CO1.PCCNTR.4928212</t>
  </si>
  <si>
    <t>23000231 A H1</t>
  </si>
  <si>
    <t>830095213</t>
  </si>
  <si>
    <t>SUMINISTRAR COMBUSTIBLE MEDIANTE CHIP CON DESTINO A LOS VEHÍCULOS OPERATIVOS DE LA SAA 2023  NIVEL NACIONAL</t>
  </si>
  <si>
    <t>CO1.BDOS.3421560</t>
  </si>
  <si>
    <t>CO1.PCCNTR.4848503</t>
  </si>
  <si>
    <t>22001421 H4 de 2022</t>
  </si>
  <si>
    <t>REALIZAR EL MANTENIMIENTO DE LA INFRAESTRUCTURA AEROPORTUARIA LADO AIRE Y LADO TIERRA A CARGO DE AEROCIVIL INCLUYENDO LAS AYUDAS AEROPORTUARIAS AEROPUERTO SIMON BOLIVAR DE SANTA MARTA MAGDALENA VIG</t>
  </si>
  <si>
    <t>900585330</t>
  </si>
  <si>
    <t>G Y P INGENIERIA SAS</t>
  </si>
  <si>
    <t>https://community.secop.gov.co/Public/Tendering/OpportunityDetail/Index?noticeUID=CO1.NTC.3683306&amp;isFromPublicArea=True&amp;isModal=true&amp;asPopupView=true</t>
  </si>
  <si>
    <t>REALIZAR EL MANTENIMIENTO DE LA INFRAESTRUCTURA AEROPORTUARIA LADO AIRE Y LADO TIERRA A CARGO DE LA AEROCIVIL INCLUYENDO LAS AYUDAS AEROPORTUARIAS DEL AEROPUERTO SIMON BOLIVAR DE SANTA MARTA MAGDALENA VF</t>
  </si>
  <si>
    <t>CO1.PCCNTR.5237972</t>
  </si>
  <si>
    <t>CO1.PCCNTR.4844290</t>
  </si>
  <si>
    <t>20401326</t>
  </si>
  <si>
    <t>Laura Gutierrez Oviedo</t>
  </si>
  <si>
    <t>Apoyar a la Direccion Tecnica de Investigación de Accidentes en el analisis de los factores humanos de los accidentes y en el control seguimiento y documentación del Plan de Accion Correctivo USOAP OACI</t>
  </si>
  <si>
    <t>CO1.BDOS.3416114</t>
  </si>
  <si>
    <t>CO1.PCCNTR.4874793</t>
  </si>
  <si>
    <t>22001414 H3</t>
  </si>
  <si>
    <t>REALIZAR EL MANTENIMIENTO Y CONSERVACIÓN DE LOS SISTEMAS DE AYUDAS VISUALES Y SISTEMAS COMPLEMENTARIOS PARA EL LADO AIRE DEL AEROPUERTO INTERNACIONAL BOGOTÁ INCLUYENDO INSUMOS Y MANO DE OBRA VIGENCIA FUTURA</t>
  </si>
  <si>
    <t>https://community.secop.gov.co/Public/Tendering/OpportunityDetail/Index?noticeUID=CO1.NTC.3648898&amp;isFromPublicArea=True&amp;isModal=true&amp;asPopupView=true</t>
  </si>
  <si>
    <t>FÉLIX RICARDO QUIÑONES MÄCHLER</t>
  </si>
  <si>
    <t>19171153</t>
  </si>
  <si>
    <t>REALIZAR EL MANTENIMIENTO Y CONSERVACIÓN DE LOS SISTEMAS DE AYUDAS VISUALES Y SISTEMAS COMPLEMENTARIOS PARA EL LADO AIRE DEL AEROPUERTO INTERNACIONAL BOGOTÁ INCLUYENDO INSUMOS Y MANO DE OBRA VF</t>
  </si>
  <si>
    <t>CO1.PCCNTR.4725170</t>
  </si>
  <si>
    <t>15446142</t>
  </si>
  <si>
    <t>German Andres Gaona Ramirez</t>
  </si>
  <si>
    <t>CO1.PCCNTR.4677566</t>
  </si>
  <si>
    <t>80932367</t>
  </si>
  <si>
    <t>JULIAN EDUARDO ECHEVERRI VALENCIA</t>
  </si>
  <si>
    <t>CO1.BDOS.2988120</t>
  </si>
  <si>
    <t>CO1.PCCNTR.3899470</t>
  </si>
  <si>
    <t>RESTAR EL SERVICIO DE SEGMENTO SATELITAL PARA LA RED DE ESTACIONES TERRENAS VSAT DE LA AERONÁUTICA CIVIL</t>
  </si>
  <si>
    <t>830513366</t>
  </si>
  <si>
    <t>NEWSAT SAS</t>
  </si>
  <si>
    <t>https://community.secop.gov.co/Public/Tendering/OpportunityDetail/Index?noticeUID=CO1.NTC.3061462&amp;isFromPublicArea=True&amp;isModal=true&amp;asPopupView=true</t>
  </si>
  <si>
    <t>CARLOS ENRIQUE ROSERO</t>
  </si>
  <si>
    <t>6386024</t>
  </si>
  <si>
    <t>PRESTAR EL SERVICIO DE SEGMENTO SATELITAL PARA LA RED DE ESTACIONES TERRENAS VSAT DE LA AERONÁUTICA CIVIL</t>
  </si>
  <si>
    <t>CO1.PCCNTR.4844258</t>
  </si>
  <si>
    <t>22001419 H3 LOTE 4</t>
  </si>
  <si>
    <t>804000353</t>
  </si>
  <si>
    <t>COOVIAM CTA</t>
  </si>
  <si>
    <t>JULIANA MARCELA LUNA CHAVES</t>
  </si>
  <si>
    <t>52789684</t>
  </si>
  <si>
    <t>PRESTAR LOS SERVICIOS DE VIGILANCIA Y SEGURIDAD PARA LAS INSTALACIONES Y AEROPUERTOS ADMINISTRADOS POR LA AERONAUTICA CIVIL POR LOTES VIGENCIAS FUT LOTE 4</t>
  </si>
  <si>
    <t>CO1.PCCNTR.5443713</t>
  </si>
  <si>
    <t>901200369</t>
  </si>
  <si>
    <t>Augusto Diaz</t>
  </si>
  <si>
    <t>1068975369</t>
  </si>
  <si>
    <t>REALIZAR EL MANTENIMIENTO Y ADECUACIÓN DE LAINFRAESTRUCTURA FÍSICA DE LA BASE SEI UBICADA EN EL AEROPUERTO DE SANTIAGO VILLADE FLANDES TOLIMA</t>
  </si>
  <si>
    <t>CO1.PCCNTR.5110487</t>
  </si>
  <si>
    <t>23000636 H4 DE 2023</t>
  </si>
  <si>
    <t>CO1.PCCNTR.5072720</t>
  </si>
  <si>
    <t>830005448</t>
  </si>
  <si>
    <t>RAFAEL MARTINEZ NEIRA</t>
  </si>
  <si>
    <t>ESPAÑOLA</t>
  </si>
  <si>
    <t>939133</t>
  </si>
  <si>
    <t>CO1.PCCNTR.5119860</t>
  </si>
  <si>
    <t>23000689 H4 01</t>
  </si>
  <si>
    <t>REALIZAR MANTENIMIENTO DE ZONAS DE SEGURIDAD Y ZONAS VERDES DEL AEROPUERTO DE CIENAGA</t>
  </si>
  <si>
    <t>CO1.PCCNTR.5222425</t>
  </si>
  <si>
    <t>CO1.PCCNTR.4702732</t>
  </si>
  <si>
    <t>23000126 H3</t>
  </si>
  <si>
    <t>79733607</t>
  </si>
  <si>
    <t>Gustavo Alberto Florez Quiñones</t>
  </si>
  <si>
    <t>CO1.PCCNTR.5397910</t>
  </si>
  <si>
    <t>CO1.PCCNTR.5136108</t>
  </si>
  <si>
    <t>1020802248</t>
  </si>
  <si>
    <t>ANA MARÍA NARANJO PEÑA</t>
  </si>
  <si>
    <t>Ana Maria Naranjo</t>
  </si>
  <si>
    <t>CO1.BDOS.3383160</t>
  </si>
  <si>
    <t>CO1.PCCNTR.4740659</t>
  </si>
  <si>
    <t>22001401 H4</t>
  </si>
  <si>
    <t>REALIZAR EL MANTENIMIENTO DE LA INFRAESTRUCTURA FÍSICA AEROPORTUARIA LADO AIRE Y TIERRA DE LOS AEROPUERTOS DE SAN ANDRES Y PROVIDENCIA INCLUYENDO AYUDAS AEROPORTUARIAS Y EQUIPOS ELECTROMECÁNICOS</t>
  </si>
  <si>
    <t>901694974</t>
  </si>
  <si>
    <t>CONSORCIO SERRANILLA</t>
  </si>
  <si>
    <t>https://community.secop.gov.co/Public/Tendering/OpportunityDetail/Index?noticeUID=CO1.NTC.3641055&amp;isFromPublicArea=True&amp;isModal=true&amp;asPopupView=true</t>
  </si>
  <si>
    <t>CO1.PCCNTR.4730904</t>
  </si>
  <si>
    <t>19494886</t>
  </si>
  <si>
    <t>RAUL FELIPE GALLO CASTILLO</t>
  </si>
  <si>
    <t>CO1.PCCNTR.5323330</t>
  </si>
  <si>
    <t>32141868</t>
  </si>
  <si>
    <t>Isabel Carolina Lopera Muñoz</t>
  </si>
  <si>
    <t>Isabel Carolina Lopera</t>
  </si>
  <si>
    <t>APOYAR LA GESTIÓN TÉCNICA EN LOSPROYECTOS DE SAN ANDRÉS Y PROVIDENCIARIOHACHA TOLÚ REGIÓN ATLÁNTICO REGIÓNNORTE DE SANTANDER SANTA MARTA CÚCUTABUCARAMANGA Y BARRANCABERMEJA DE LADIRECCIÓN DE INFRAESTRUCTURA Y AYUDASAEROPORTUARIAS</t>
  </si>
  <si>
    <t>CO1.PCCNTR.5221703</t>
  </si>
  <si>
    <t>900927037</t>
  </si>
  <si>
    <t>FERNANDO ALARCON RESTREPO</t>
  </si>
  <si>
    <t>19276054</t>
  </si>
  <si>
    <t>o MANTENER LOS VEHICULOS DEL GRUPO DE MANTENIMIENTO ATSEP ADSCRITOS A LA REGIONAL CENTRO SUR</t>
  </si>
  <si>
    <t>CO1.PCCNTR.5104166</t>
  </si>
  <si>
    <t>CO1.PCCNTR.4726422</t>
  </si>
  <si>
    <t>79841647</t>
  </si>
  <si>
    <t>Fedor Oscar Javier Zorro Castro</t>
  </si>
  <si>
    <t>FEDOR OSCAR JAVIER ZORRO CASTRO</t>
  </si>
  <si>
    <t>CO1.PCCNTR.5297179</t>
  </si>
  <si>
    <t>CO1.PCCNTR.4903014</t>
  </si>
  <si>
    <t>23000380 H1 de 2023.</t>
  </si>
  <si>
    <t>890200917</t>
  </si>
  <si>
    <t>Néstor Prada Rodríguez</t>
  </si>
  <si>
    <t>13537982</t>
  </si>
  <si>
    <t>ADQUIRIR COMBUSTIBLE Y LUBRICANTES PARA EL FUNCIONAMIENTO DE LAS MÁQUINAS SEI GRUPOS ELECTRÓGENOS Y VEHÍCULOS DE APOYO EN EL AEROPUERTO DE BUCARAMANGA ESTACIÓN PICACHO MESA DE LOS SANTOS</t>
  </si>
  <si>
    <t>CO1.PCCNTR.4903532</t>
  </si>
  <si>
    <t>REALIZAR EL MANTENIMIENTO DE PISTA Y CALLES DE RODAJE DEL AEROPUERTO BENITO SALAS DE NEIVA</t>
  </si>
  <si>
    <t>CO1.PCCNTR.5050213</t>
  </si>
  <si>
    <t>23000739 H3</t>
  </si>
  <si>
    <t>AUNAR ESFUERZOS TECNICOS FINANCIEROS Y JURIDICOS ORIENTADOS A LA ARTICULACION DE ACCIONES QUE PERMITAN LA REALIZACION DE ANALISIS ESTUDIOS Y ALTERNATIVAS PARA DESARROLLOS PRESENTES Y FUTUROS DE INFRAESTRUCTURA AERONAUTICA AEROPORTUARIA Y MOVILIDAD AEREA URBANA NO TRIPULADA E IMPULSAR EL DESARROLLO D</t>
  </si>
  <si>
    <t>800157073</t>
  </si>
  <si>
    <t>ESTABLECIMIENTO PÚBLICO AEROPUERTO OLAYA HERRERA</t>
  </si>
  <si>
    <t>CO1.PCCNTR.5417264</t>
  </si>
  <si>
    <t>23001063 H4</t>
  </si>
  <si>
    <t>CO1.PCCNTR.5406702</t>
  </si>
  <si>
    <t>830055550</t>
  </si>
  <si>
    <t>SICSAS</t>
  </si>
  <si>
    <t>RICARDO FONSECA GARZON</t>
  </si>
  <si>
    <t>79040885</t>
  </si>
  <si>
    <t>CO1.BDOS.3576467</t>
  </si>
  <si>
    <t>CO1.PCCNTR.4866775</t>
  </si>
  <si>
    <t>22001475 H3</t>
  </si>
  <si>
    <t>REALIZAR LA INTERVENTORIA INTEGRAL AL MANTENIMIENTO DE LA INFRAESTRUCTURA AEROPORTUARIA LADO AIRE Y LADO TIERRA A CARGO DE AEROCIVIL INCLUYENDO LAS AYUDAS AEROPORTUARIAS DEL AEROPUERTO ALFONSO LOPEZ</t>
  </si>
  <si>
    <t>79442593</t>
  </si>
  <si>
    <t>JOSÉ ALBERTO ROJAS PRIETO</t>
  </si>
  <si>
    <t>https://community.secop.gov.co/Public/Tendering/OpportunityDetail/Index?noticeUID=CO1.NTC.3685207&amp;isFromPublicArea=True&amp;isModal=true&amp;asPopupView=true</t>
  </si>
  <si>
    <t>jose alberto rojas prieto</t>
  </si>
  <si>
    <t>REALIZAR LA INTERVENTORIA INTEGRAL AL MANTENIMIENTO DE LA INFRAESTRUCTURA AEROPORTUARIA LADO AIRE Y LADO TIERRA A CARGO DE AEROCIVIL INCLUYENDO LAS AYUDAS AEROPORTUARIAS DEL AEROPUERTO ALFONSO LOPEZ PUMAREJO DE VALLEDUPAR CESÁR VF</t>
  </si>
  <si>
    <t>CO1.PCCNTR.5310259</t>
  </si>
  <si>
    <t>74372348</t>
  </si>
  <si>
    <t>Willson Ballesteros Duarte</t>
  </si>
  <si>
    <t>PRESTAR SERVICIOS PROFESIONALES ESPECIALIZADOS DE MANERA TÉCNICA INTEGRAL PARA LA ESTRUCTURACION EVALUACION SEGUIMIENTO Y EJECUCION DE LOS PROYECTOS DE LA REGIONAL CENTRO SUR</t>
  </si>
  <si>
    <t>CO1.PCCNTR.5259321</t>
  </si>
  <si>
    <t>DANNY ANDRES MORA DELGADO</t>
  </si>
  <si>
    <t>6390016</t>
  </si>
  <si>
    <t>33300C0597 ADQUIRIR ELEMENTOS DE PROTECCIÓN PERSONAL DE CONFORT ERGONOMICO EN EL PUESTO DE TRABAJO Y DE BRIGADAS DE EMERGENCIAS E INSUMOS PARA BOTIQUINES DE PRIMEROS AUXILIOS PARA LOS SERVIDORES PUBLICOS DE AERONAUTICA CIVIL REGIONAL NORTE SOLEDAD ATLANTICO</t>
  </si>
  <si>
    <t>CO1.PCCNTR.4769952</t>
  </si>
  <si>
    <t>22444823</t>
  </si>
  <si>
    <t>LILIANA PELUFFO MADRID</t>
  </si>
  <si>
    <t>CO1.PCCNTR.5074335</t>
  </si>
  <si>
    <t>CO1.PCCNTR.5008122</t>
  </si>
  <si>
    <t>REALIZAR ROCERIA LIMPIEZA DE MALLAS Y LIMPIEZA DE CANALES DE DRENAJE EN EL AEROPUERTO GERMAN OLANO DE PUERTO CARREÑO</t>
  </si>
  <si>
    <t>CO1.PCCNTR.4839125</t>
  </si>
  <si>
    <t>88211168</t>
  </si>
  <si>
    <t>henry alexander castro celis</t>
  </si>
  <si>
    <t>CO1.PCCNTR.5293913</t>
  </si>
  <si>
    <t>1018431288</t>
  </si>
  <si>
    <t>CO1.PCCNTR.4775926</t>
  </si>
  <si>
    <t>80041902</t>
  </si>
  <si>
    <t>john alexander galvis gonzalez</t>
  </si>
  <si>
    <t>John Alexander Galvis Gonzalez</t>
  </si>
  <si>
    <t>PRESTAR SERVICIOS PROFESIONALES PARA DESARROLLAR PRODUCTOS DE ANALÍTICA AVANZADA A PARTIR DEL ESTUDIO DE LA OFERTA Y DEMANDA DE BIENES Y SERVICIOS Y ANÁLISIS ESTADISTICO NECESARIO PARA CONSTRUCCIÓN DE LOS ANÁLISIS DEL SECTOR</t>
  </si>
  <si>
    <t>CO1.PCCNTR.5345963</t>
  </si>
  <si>
    <t>CO1.PCCNTR.4790258</t>
  </si>
  <si>
    <t>1233499755</t>
  </si>
  <si>
    <t>Natalia Vigoya Acuña</t>
  </si>
  <si>
    <t>CO1.PCCNTR.4755486</t>
  </si>
  <si>
    <t>10305516</t>
  </si>
  <si>
    <t>Mike Steven Delgado Chilma</t>
  </si>
  <si>
    <t>MIKE STEVEN DELGADO CHILMA</t>
  </si>
  <si>
    <t>CO1.PCCNTR.4971133</t>
  </si>
  <si>
    <t>CO1.PCCNTR.4800559</t>
  </si>
  <si>
    <t>1015442822</t>
  </si>
  <si>
    <t>HENRY DAVID PENAGOS ORTIZ</t>
  </si>
  <si>
    <t>henry david penagos ortiz</t>
  </si>
  <si>
    <t>CO1.PCCNTR.5495377</t>
  </si>
  <si>
    <t>53081993</t>
  </si>
  <si>
    <t>Sandra Milena Roa Paez</t>
  </si>
  <si>
    <t>CO1.PCCNTR.5283251</t>
  </si>
  <si>
    <t>CO1.PCCNTR.4887117</t>
  </si>
  <si>
    <t>CO1.PCCNTR.5252779</t>
  </si>
  <si>
    <t>1015407137</t>
  </si>
  <si>
    <t>PAOLA MILENA ORTIZ JEREZ</t>
  </si>
  <si>
    <t>CO1.PCCNTR.5272722</t>
  </si>
  <si>
    <t>900352009</t>
  </si>
  <si>
    <t>Roque alberto Castillo Escalante</t>
  </si>
  <si>
    <t>cucuta</t>
  </si>
  <si>
    <t>88214915</t>
  </si>
  <si>
    <t>CO1.PCCNTR.5274441</t>
  </si>
  <si>
    <t>REALIZAR MANTENIMIENTO DEL LADO AIRE Y LADO TIERRA EN LA INFRAESTRUCTURA AEROPORTUARIA DEL AEROPUERTO DE CONDOTO</t>
  </si>
  <si>
    <t>CO1.PCCNTR.5506118</t>
  </si>
  <si>
    <t>CO1.BDOS.3505564</t>
  </si>
  <si>
    <t>CO1.PCCNTR.4882342</t>
  </si>
  <si>
    <t>22001462 H3</t>
  </si>
  <si>
    <t>REALIZAR LA INTERVENTORIA INTEGRAL A LAS OBRAS NECESARIAS PARA TERMINAR LA CONSTRUCCIÓN DE LA TORRE DE CONTROL DEL AEROPUERTO GUILLERMO LEÓN VALENCIA DE POPAYAN CAUCA</t>
  </si>
  <si>
    <t>901289190</t>
  </si>
  <si>
    <t>ECG INGENIERIA SAS</t>
  </si>
  <si>
    <t>https://community.secop.gov.co/Public/Tendering/OpportunityDetail/Index?noticeUID=CO1.NTC.3691731&amp;isFromPublicArea=True&amp;isModal=true&amp;asPopupView=true</t>
  </si>
  <si>
    <t>GUSTAVO R GOY</t>
  </si>
  <si>
    <t>ARGENTINO</t>
  </si>
  <si>
    <t>949574</t>
  </si>
  <si>
    <t>REALIZAR INTERVENTORIA INTEGRAL A LAS OBRAS NECESARIAS PARA TERMINAR LA CONSTRUCCION DEL AEROPUERTO GULLERMO LEÓN VALENCIA DE POPAYANCAUCA</t>
  </si>
  <si>
    <t>CO1.PCCNTR.5267945</t>
  </si>
  <si>
    <t>900811995</t>
  </si>
  <si>
    <t>SERGIO ALBERTO MOVILLA LASTRA</t>
  </si>
  <si>
    <t>19597924</t>
  </si>
  <si>
    <t>33300C1124 REALIZAR EL MANTENIMIENTO LADO TIERRA Y CERRAMIENTO PERIMETRAL DE LOS LOTES RESTITUIDOS DEL AEROPUERTO DEL AEROPUERTO DE PLATO  MAGDALENA</t>
  </si>
  <si>
    <t>CO1.PCCNTR.4608155</t>
  </si>
  <si>
    <t>32907441</t>
  </si>
  <si>
    <t>CO1.PCCNTR.5206045</t>
  </si>
  <si>
    <t>23000686 H3 de 2023</t>
  </si>
  <si>
    <t>Contratar poliza RC aeropuertos y controladores aereos  ARIEL adecuada protección bienes e intereses patrimoniales de la UAEAC así como aquellos por los legalmente responsable o corresponda asegurar por disposición legal o contractual con un presupuesto oficial de Mil Cuatrocientos</t>
  </si>
  <si>
    <t>CO1.BDOS.3114496</t>
  </si>
  <si>
    <t>CO1.PCCNTR.4063281</t>
  </si>
  <si>
    <t>CONSORCIO AIRTEC22</t>
  </si>
  <si>
    <t>https://community.secop.gov.co/Public/Tendering/OpportunityDetail/Index?noticeUID=CO1.NTC.3181383&amp;isFromPublicArea=True&amp;isModal=true&amp;asPopupView=true</t>
  </si>
  <si>
    <t>REALIZAR EL MANTENIMIENTO Y CONSERVACIÓN DE LOS SISTEMAS DE AYUDAS VISUALES Y SISTEMAS COMPLEMENTARIOS PARA EL LADO AIRE DEL AEROPUERTO INTERNACIONAL ELDORADO DE BOGOTA INCLUYENDO INSUMOS Y MANO DE OBRA</t>
  </si>
  <si>
    <t>CO1.PCCNTR.4839544</t>
  </si>
  <si>
    <t>1143338473</t>
  </si>
  <si>
    <t>Victoria Alejandra Arellano Pajaro</t>
  </si>
  <si>
    <t>CO1.PCCNTR.5237923</t>
  </si>
  <si>
    <t>900736214</t>
  </si>
  <si>
    <t>DAVINSON JESUS GRAVINI POLO</t>
  </si>
  <si>
    <t>1129575456</t>
  </si>
  <si>
    <t>CO1.PCCNTR.4767835</t>
  </si>
  <si>
    <t>1088355907</t>
  </si>
  <si>
    <t>Juan Diego Pineda</t>
  </si>
  <si>
    <t>CO1.PCCNTR.5222743</t>
  </si>
  <si>
    <t>CO1.PCCNTR.4683056</t>
  </si>
  <si>
    <t>23000141 H3 de 2023</t>
  </si>
  <si>
    <t>1013596194</t>
  </si>
  <si>
    <t>david arevalo</t>
  </si>
  <si>
    <t>David andres Arevalo Poveda</t>
  </si>
  <si>
    <t>CO1.PCCNTR.5328271</t>
  </si>
  <si>
    <t>CO1.PCCNTR.5019188</t>
  </si>
  <si>
    <t>8731099</t>
  </si>
  <si>
    <t>CO1.PCCNTR.4751866</t>
  </si>
  <si>
    <t>8511007</t>
  </si>
  <si>
    <t>BRIAN JAVIER MOLINARES RIVERA</t>
  </si>
  <si>
    <t>33300C0952 APOYAR PROFESIONAL Y JURIDICAMENTE EN LA FORMULACION ESTRUCTURACIÓN EVALUACIÓN EJECUCIÓN Y DESARROLLO DE LOS PROYECTOS ACTIVIDADES Y PROCESOS DE CONTRATACIÓN DE LA REGIONAL NORTE</t>
  </si>
  <si>
    <t>CO1.PCCNTR.5303517</t>
  </si>
  <si>
    <t>33600C0718 MANTENER EL SISTEMA DE CLIMATIZACIÓNCHILLER DEL AEROPUERTO DE YOPAL</t>
  </si>
  <si>
    <t>CO1.BDOS.1220060</t>
  </si>
  <si>
    <t>CO1.PCCNTR.1547755</t>
  </si>
  <si>
    <t>20000617A H3</t>
  </si>
  <si>
    <t>RACT 1023 REALIZAR EL MANTENIMIENTO Y LA ADECUACION DE LAS REDES PARA LINEAS TELEFONICAS DIRECTAS EXTENSIONES TELEFONICAS PLANTA TELEFONICA Y RED DE DATOS INCLUYE SUMINISTRO DE REPUESTOS AEROPUERTO ERNESTO CORTISSOZ</t>
  </si>
  <si>
    <t>https://community.secop.gov.co/Public/Tendering/OpportunityDetail/Index?noticeUID=CO1.NTC.1218549&amp;isFromPublicArea=True&amp;isModal=true&amp;asPopupView=true</t>
  </si>
  <si>
    <t>RATC1023 REALIZAR EL MANTENIMIENTO Y LA ADECUACION DE LAS REDES PARA LINEAS TELEFONICAS DIRECTAS EXTENSIONES TELEFONICAS PLANTA TELEFONICA Y RED DE DATOS INCLUYE SUMINISTRO DE REPUESTOS AEROPUERTO ERNESTO CORTISSOZ</t>
  </si>
  <si>
    <t>CO1.PCCNTR.5316169</t>
  </si>
  <si>
    <t>1007296441</t>
  </si>
  <si>
    <t>CINDY DAYANA ROZO ROMERO</t>
  </si>
  <si>
    <t>CO1.PCCNTR.4724976</t>
  </si>
  <si>
    <t>23000196 H3</t>
  </si>
  <si>
    <t>80763082</t>
  </si>
  <si>
    <t>Carlos Andrés Moreno Abril</t>
  </si>
  <si>
    <t>ASISTIR LAS FASES PRÁCTICAS DEL AREA DE FORMACION ATS EN LOS SIMULADORES POSICION PSEUDOPILOTO Y EL DISEÑO DE EJERCICIOS</t>
  </si>
  <si>
    <t>CO1.PCCNTR.4718603</t>
  </si>
  <si>
    <t>79300735</t>
  </si>
  <si>
    <t>MYYEY CRUZ VELANDIA</t>
  </si>
  <si>
    <t>CO1.PCCNTR.4844540</t>
  </si>
  <si>
    <t>22001419 H3 LOTE 2</t>
  </si>
  <si>
    <t>901700855</t>
  </si>
  <si>
    <t>UNIÓN TEMPORAL B21 RAIDER</t>
  </si>
  <si>
    <t>PRESTAR LOS SERVICIOS DE VIGILANCIA Y SEGURIDAD PARA LAS INSTALACIONES Y AEROPUERTOS ADMINISTRADOS POR LA AERONAUTICA CIVIL POR LOTES VIGENCIAS FUT LOTE 2</t>
  </si>
  <si>
    <t>CO1.PCCNTR.4909910</t>
  </si>
  <si>
    <t>. 23000388 H1 de 2023</t>
  </si>
  <si>
    <t>30208823</t>
  </si>
  <si>
    <t>EDELMIRA REY SERRANO</t>
  </si>
  <si>
    <t>CO1.PCCNTR.5286009</t>
  </si>
  <si>
    <t>900735297</t>
  </si>
  <si>
    <t>BIOTA SAS</t>
  </si>
  <si>
    <t>ESTEBAN GAVIRIA GALLEGO</t>
  </si>
  <si>
    <t>1128466630</t>
  </si>
  <si>
    <t>CO1.BDOS.1194727</t>
  </si>
  <si>
    <t>CO1.PCCNTR.1489770</t>
  </si>
  <si>
    <t>20000403 H3</t>
  </si>
  <si>
    <t>RATC0468 APOYO EN LA SUPERVISIÓN DEL TERMINAL CONTROL Y VIGILANCIA DE LA SEGURIDAD OPERACIONAL DEL AEROPUERTO GUSTAVO ROJAS PINILLA DE SAN ANDRES</t>
  </si>
  <si>
    <t>https://community.secop.gov.co/Public/Tendering/OpportunityDetail/Index?noticeUID=CO1.NTC.1192931&amp;isFromPublicArea=True&amp;isModal=true&amp;asPopupView=true</t>
  </si>
  <si>
    <t>CO1.PCCNTR.5445296</t>
  </si>
  <si>
    <t>830054002</t>
  </si>
  <si>
    <t>LUZ MILA LOZADA RODRIGUEZ</t>
  </si>
  <si>
    <t>20622230</t>
  </si>
  <si>
    <t>CO1.PCCNTR.4735230</t>
  </si>
  <si>
    <t>1069723560</t>
  </si>
  <si>
    <t>Darinson Cubillos Mayorga</t>
  </si>
  <si>
    <t>CO1.PCCNTR.5028409</t>
  </si>
  <si>
    <t>23000536 H2 de 2023</t>
  </si>
  <si>
    <t>CO1.PCCNTR.5093943</t>
  </si>
  <si>
    <t>CO1.PCCNTR.4814722</t>
  </si>
  <si>
    <t>19401940</t>
  </si>
  <si>
    <t>Daniel Alberto Melendez Riveros</t>
  </si>
  <si>
    <t>CO1.PCCNTR.4775561</t>
  </si>
  <si>
    <t>1049616624</t>
  </si>
  <si>
    <t>CO1.PCCNTR.4839274</t>
  </si>
  <si>
    <t>19620211</t>
  </si>
  <si>
    <t>SERGIO DE JESUS RAMIREZ PAYARES</t>
  </si>
  <si>
    <t>CO1.PCCNTR.5348264</t>
  </si>
  <si>
    <t>CO1.PCCNTR.4971535</t>
  </si>
  <si>
    <t>80075754</t>
  </si>
  <si>
    <t>Oscar Antonio Moreno Zambrano</t>
  </si>
  <si>
    <t>PRESTAR SERVICIOS PROFESIONALES EN CONTROL Y SEGUIMIENTO A RECOMENDACIONES EMANADAS DE INVESTIGACIONES ACCIDENTES E INCIDENTES y ANÁLISIS INDICADORES RENDIMIENTO EN MATERIA DE SEGURIDAD OPERACIONAL DE LA INDUSTRIA AERONAUTICA COLOMBIANA</t>
  </si>
  <si>
    <t>CO1.PCCNTR.5348045</t>
  </si>
  <si>
    <t>CO1.PCCNTR.5277223</t>
  </si>
  <si>
    <t>CO1.PCCNTR.4717712</t>
  </si>
  <si>
    <t>22001379 03 H3</t>
  </si>
  <si>
    <t>901689402</t>
  </si>
  <si>
    <t>UT AEROFIRE SIGLO 21</t>
  </si>
  <si>
    <t>CAMILO ANDRES RAMIREZ ARISTIZABAL</t>
  </si>
  <si>
    <t>80875683</t>
  </si>
  <si>
    <t>REALIZAR EL MANTENIMIENTO PREVENTIVO Y CORRECTIVO PARA LAS MÁQUINAS DE BOMBEROS DE GRAN CAPACIDAD Y MENOR CAPACIDAD POR LOTES VF LOTE 3 AEROPUERTOS DEL PROYECTO REGIÓN NORTE DE SANTANDERMETA Y AEROPUERTOS DE BUCARAMANGA BARRANCABERMEJA CÚCUTA Y YOPAL</t>
  </si>
  <si>
    <t>CO1.PCCNTR.5358628</t>
  </si>
  <si>
    <t>33400C1141 MANTENER LA INFRAESTRUCTURA AEROPORTUARIA DE EDIFICACIONES LADO TIERRA DEL AEROPUERTO LA  FLORIDA DE TUMACO</t>
  </si>
  <si>
    <t>CO1.PCCNTR.4875718</t>
  </si>
  <si>
    <t>REALIZAR MANTENIMIENTO DE LOS SISTEMAS DE TRATAMIENTOS DE AGUA DE LAS ESTACIONES AERONAUTICAS Y LOS AEROPUERTOS DE LA REGIONAL NOROCCIDENTE</t>
  </si>
  <si>
    <t>CO1.PCCNTR.4910140</t>
  </si>
  <si>
    <t>79505815</t>
  </si>
  <si>
    <t>NESTOR GERARDO OSORIO MORALES</t>
  </si>
  <si>
    <t>CO1.PCCNTR.5363252</t>
  </si>
  <si>
    <t>23000912 H2 de 2023</t>
  </si>
  <si>
    <t>800085098</t>
  </si>
  <si>
    <t>GINNA PAOLA GALVIS MOLANO</t>
  </si>
  <si>
    <t>1016051136</t>
  </si>
  <si>
    <t>ADQUIRIR E INSTALAR ESTACIÓN METEOROLÓGICA ANÁLOGA PARA EL PROYECTO DE INVESTIGACIÓN GLOBE</t>
  </si>
  <si>
    <t>CO1.PCCNTR.5361512</t>
  </si>
  <si>
    <t>CO1.PCCNTR.4739049</t>
  </si>
  <si>
    <t>72122903</t>
  </si>
  <si>
    <t>EDELBERTO MANUEL ECHEVERRIA ARTETA</t>
  </si>
  <si>
    <t>33300C0945 APOYAR PROFESIONAL Y JURIDICAMENTE EN LA FORMULACION ESTRUCTURACION EVALUACION EJECUCION Y DESARROLLO DE LOS PROYECTOS ACTIVIDADES Y PROCESOS DE CONTRATACIÓN DE LA REGIONAL NORTE</t>
  </si>
  <si>
    <t>CO1.PCCNTR.4564034</t>
  </si>
  <si>
    <t>51977925</t>
  </si>
  <si>
    <t>Alba Consuelo Guzman Morales</t>
  </si>
  <si>
    <t>CO1.PCCNTR.4777601</t>
  </si>
  <si>
    <t>890309152</t>
  </si>
  <si>
    <t>IMPRETICS</t>
  </si>
  <si>
    <t>CO1.PCCNTR.5173911</t>
  </si>
  <si>
    <t>32296810</t>
  </si>
  <si>
    <t>Elizabeth Morales Arango</t>
  </si>
  <si>
    <t>Jorge Alejandro Lema Galeano</t>
  </si>
  <si>
    <t>8909803316</t>
  </si>
  <si>
    <t>CO1.PCCNTR.4705534</t>
  </si>
  <si>
    <t>65751011</t>
  </si>
  <si>
    <t>Norma Liliana Gutierrez Gamboa</t>
  </si>
  <si>
    <t>CO1.PCCNTR.5055412</t>
  </si>
  <si>
    <t>CO1.PCCNTR.4792177</t>
  </si>
  <si>
    <t>1032369575</t>
  </si>
  <si>
    <t>NANCY ROCIO UMBARILA PACHON</t>
  </si>
  <si>
    <t>CO1.PCCNTR.5500218</t>
  </si>
  <si>
    <t>900179430</t>
  </si>
  <si>
    <t>HECTOR JAVIER LOPEZ DIAZ</t>
  </si>
  <si>
    <t>80226415</t>
  </si>
  <si>
    <t>CO1.PCCNTR.4756231</t>
  </si>
  <si>
    <t>1003655541</t>
  </si>
  <si>
    <t>DOLLY MARIA CASTRO CASTRO</t>
  </si>
  <si>
    <t>33300C0948 APOYAR ROFESIONAL Y JURIDICAMENTE EN LA FORMULACION ESTRUCTURACION EVALUACION EJECUCION Y DESARROLLO DE LOS PROYECTOS ACTIVIDADES Y PROCESOS DE CONTRATACIÓN DE LA REGIONAL NORTE</t>
  </si>
  <si>
    <t>CO1.PCCNTR.4678709</t>
  </si>
  <si>
    <t>230000122 H3 de 2023</t>
  </si>
  <si>
    <t>1127384526</t>
  </si>
  <si>
    <t>Karent Viviana Gonzalez Calderon</t>
  </si>
  <si>
    <t>CO1.PCCNTR.5029492</t>
  </si>
  <si>
    <t>1032433761</t>
  </si>
  <si>
    <t>Juan Sebastian Wilches Cruz</t>
  </si>
  <si>
    <t>CO1.PCCNTR.4576399</t>
  </si>
  <si>
    <t>900411302</t>
  </si>
  <si>
    <t>Valbuena Abogados SAS</t>
  </si>
  <si>
    <t>Gustavo Valbuena Quiñones</t>
  </si>
  <si>
    <t>79779355</t>
  </si>
  <si>
    <t>CO1.PCCNTR.4728818</t>
  </si>
  <si>
    <t>52492022</t>
  </si>
  <si>
    <t>CAROLINA TORRES GACHA</t>
  </si>
  <si>
    <t>PLANEAR Y EJECUTAR LOS PROCESOS DE SELECCION Y ADMISION PARA LA GESTION EDUCATIVA DEL CEA EN LOS ROLES DE EDUCACION SUPERIOR Y EDUCACION CONTINUADA</t>
  </si>
  <si>
    <t>CO1.PCCNTR.5328919</t>
  </si>
  <si>
    <t>23000729 H3 DE 2023</t>
  </si>
  <si>
    <t>830143378</t>
  </si>
  <si>
    <t>María Josefina Wentland Villa</t>
  </si>
  <si>
    <t>52260953</t>
  </si>
  <si>
    <t>CO1.PCCNTR.5017507</t>
  </si>
  <si>
    <t>20678586</t>
  </si>
  <si>
    <t>ANA LUCIA ESCOBAR VARGAS</t>
  </si>
  <si>
    <t>CO1.PCCNTR.5500015</t>
  </si>
  <si>
    <t>900696793</t>
  </si>
  <si>
    <t>JOHAN SNEYDER MERA MILLÁN</t>
  </si>
  <si>
    <t>1107053226</t>
  </si>
  <si>
    <t>CO1.PCCNTR.4695953</t>
  </si>
  <si>
    <t>52087958</t>
  </si>
  <si>
    <t>Luz Viviana Barrero Cantor</t>
  </si>
  <si>
    <t>CO1.PCCNTR.4804514</t>
  </si>
  <si>
    <t>79712741</t>
  </si>
  <si>
    <t>JHOAN RODRIGO PALACIOS MANRIQUE</t>
  </si>
  <si>
    <t>CO1.PCCNTR.5364120</t>
  </si>
  <si>
    <t>901269444</t>
  </si>
  <si>
    <t>SAGA</t>
  </si>
  <si>
    <t>David Garcia J</t>
  </si>
  <si>
    <t>87070701</t>
  </si>
  <si>
    <t>CO1.PCCNTR.4842171</t>
  </si>
  <si>
    <t>80876152</t>
  </si>
  <si>
    <t>CO1.PCCNTR.4664202</t>
  </si>
  <si>
    <t>1121901272</t>
  </si>
  <si>
    <t>Andrés Felipe Hinestroza Betancourt</t>
  </si>
  <si>
    <t>CO1.PCCNTR.4965940</t>
  </si>
  <si>
    <t>33300C0522 REALIZAR EL MANTENIMIENTO DE LAS BANDAS TRANSPORTADORAS DEL AEROPUERTO DE TOLU</t>
  </si>
  <si>
    <t>CO1.PCCNTR.5473401</t>
  </si>
  <si>
    <t>33400C1570 REALIZAR PROGRAMAS DE SENSIBILIZACIÓN AMBIENTAL Y  PROMOCION DE EMPRENDIMIENTOS PARA FORTALECIMIENTO DE ASOCIACION DE NEGOCIOS A LAS COMUNIDADES ALEDAÑAS EN LOS AEROPUERTOS DE LA  REGIONAL OCCIDENTE</t>
  </si>
  <si>
    <t>CO1.PCCNTR.4682835</t>
  </si>
  <si>
    <t>APOYAR A LA OAP EN LA APLICACIÓN DE METODOLOGÍAS PARA LA FORMULACION SEGUIMIENTO Y EVALUACION DE PROYECTOS DE INVERSION REG ATLANTICO SAN ANDRES Y PROVIDENCIA ASI COMO LAS ACTIVIDADES NECESARIAS PARA LA IMPLEMENTACION DE MIPGAPOYAR A LA OAP EN LA APLICACIÓN DE METODOLOGÍAS PARA LA FORMULACION SEGUIM</t>
  </si>
  <si>
    <t>1090404873</t>
  </si>
  <si>
    <t>carlos andres mayorga pineda</t>
  </si>
  <si>
    <t>APOYAR A LA OAP EN LA APLICACIÓN DE METODOLOGÍAS PARA LA FORMULACION SEGUIMIENTO Y EVALUACION DE PROYECTOS DE INVERSION REG ATLANTICO SAN ANDRES Y PROVIDENCIA ASI COMO LAS ACTIVIDADES NECESARIAS PARA LA IMPLEMENTACION DE MIPG</t>
  </si>
  <si>
    <t>CO1.PCCNTR.5317819</t>
  </si>
  <si>
    <t>52515933</t>
  </si>
  <si>
    <t>KATHERINE LUNA PATIÑO</t>
  </si>
  <si>
    <t>CO1.PCCNTR.4751890</t>
  </si>
  <si>
    <t>1098791478</t>
  </si>
  <si>
    <t>Juan David Bravo Rivera</t>
  </si>
  <si>
    <t>APOYAR LA GESTIÓN TÉCNICA EN LOS PROYECTOS DE ARMENIA Y REGIÓN VALLE DE LADIRECCIÓN DE INFRAESTRUCTURA Y AYUDAS AEROPORTUARIAS</t>
  </si>
  <si>
    <t>CO1.PCCNTR.5207625</t>
  </si>
  <si>
    <t>32687323</t>
  </si>
  <si>
    <t>Luzdary Pugliese</t>
  </si>
  <si>
    <t>33300C0527 REALIZAR EL SUMINISTRO DE COMBUSTIBLE INCLUYE TRANSPORTE PARA LOS GRUPOS ELECTRÓGENOS INSTALADOS EN LAS ESTACIONES REMOTAS REGIONAL NORTE POR FUERA DEL ACUERDO MARCO DE PRECIOS</t>
  </si>
  <si>
    <t>CO1.PCCNTR.4955170</t>
  </si>
  <si>
    <t>1020768580</t>
  </si>
  <si>
    <t>Daniela María Rojas García</t>
  </si>
  <si>
    <t>CO1.PCCNTR.4704146</t>
  </si>
  <si>
    <t>23000183 H3 de 2023</t>
  </si>
  <si>
    <t>52995310</t>
  </si>
  <si>
    <t>joyce rojas</t>
  </si>
  <si>
    <t>CO1.PCCNTR.4983603</t>
  </si>
  <si>
    <t>23000245- H3</t>
  </si>
  <si>
    <t>33400C0257 REALIZAR LA ROCERIA DE LAS FRANJAS DE SEGURIDADY LIMPIEZA DE CANALES DEL AEROPUERTO LA FLORIDA DE TUMACO</t>
  </si>
  <si>
    <t>CO1.PCCNTR.4668989</t>
  </si>
  <si>
    <t>79643826</t>
  </si>
  <si>
    <t>MANUEL GEOVANNI CALDERÓN LEAL</t>
  </si>
  <si>
    <t>CO1.PCCNTR.4873443</t>
  </si>
  <si>
    <t>REALIZAR EL MANTENIMIENTO DE FRANJAS DE SEGURIDAD ZONAS VERDES Y CANALES DEL AEROPUERTO TRES DE MAYO DE PUERTO ASÍS PUTUMAYO</t>
  </si>
  <si>
    <t>CO1.PCCNTR.4704051</t>
  </si>
  <si>
    <t>23000082 H3</t>
  </si>
  <si>
    <t>830099766</t>
  </si>
  <si>
    <t>Lyda Buitrago</t>
  </si>
  <si>
    <t>52056284</t>
  </si>
  <si>
    <t>ADQUIRIR LICENCIAS DE LA SUITE ARANDA RENOVACIÓN DE LAS LICENCIAS DE ASSET MANAGEMENT Y CMDB SOPORTE MANTENIMIENTO Y ACTUALIZACIÓN DE LA HERRAMIENTA ARANDA CON LA QUE CUENTA LA UNIDAD ADMINISTRATIVA DE AERONÁUTICA CIVIL</t>
  </si>
  <si>
    <t>CO1.PCCNTR.5519227</t>
  </si>
  <si>
    <t>23001168 H2 DE 2023</t>
  </si>
  <si>
    <t>900245701</t>
  </si>
  <si>
    <t>PAULO DANIEL CARDOSO ASSEICEIRO</t>
  </si>
  <si>
    <t>POTUGUÉS</t>
  </si>
  <si>
    <t>421695</t>
  </si>
  <si>
    <t>CO1.PCCNTR.5003998</t>
  </si>
  <si>
    <t>CO1.PCCNTR.4813497</t>
  </si>
  <si>
    <t>1020735636</t>
  </si>
  <si>
    <t>Nadia Rozo</t>
  </si>
  <si>
    <t>CO1.BDOS.3611211</t>
  </si>
  <si>
    <t>CO1.PCCNTR.4834350</t>
  </si>
  <si>
    <t>22001491 H3</t>
  </si>
  <si>
    <t>PRESTAR EL SERVICIO DE MANTENIMIENTO PREVENTIVO Y CORRECTIVO PARA LOS VEHICULOS DE PROPIEDAD DE LA ENTIDAD DEL NIVEL CENTRAL VIGFUTURA</t>
  </si>
  <si>
    <t>https://community.secop.gov.co/Public/Tendering/OpportunityDetail/Index?noticeUID=CO1.NTC.3686784&amp;isFromPublicArea=True&amp;isModal=true&amp;asPopupView=true</t>
  </si>
  <si>
    <t>CO1.PCCNTR.5336852</t>
  </si>
  <si>
    <t>23000905 H4 DE 2023</t>
  </si>
  <si>
    <t>CO1.PCCNTR.5209388</t>
  </si>
  <si>
    <t>1099343242</t>
  </si>
  <si>
    <t>SEBASTIAN PINEDA QUINTERA</t>
  </si>
  <si>
    <t>SEBASTIAN PINEDA QUINTERO</t>
  </si>
  <si>
    <t>CO1.PCCNTR.4981838</t>
  </si>
  <si>
    <t>55172950</t>
  </si>
  <si>
    <t>CO1.PCCNTR.5463781</t>
  </si>
  <si>
    <t>10302003</t>
  </si>
  <si>
    <t>CO1.PCCNTR.4994850</t>
  </si>
  <si>
    <t>901095058</t>
  </si>
  <si>
    <t>Efren Rincòn</t>
  </si>
  <si>
    <t>79248133</t>
  </si>
  <si>
    <t>33400C0273 MANTENER LOS EQUIPOS CONTRAINCENDIOSCBA SEI REGIONAL OCCIDENTE</t>
  </si>
  <si>
    <t>CO1.PCCNTR.4793632</t>
  </si>
  <si>
    <t>CO1.PCCNTR.4844546</t>
  </si>
  <si>
    <t>22001419 H3 LOTE 5</t>
  </si>
  <si>
    <t>901700912</t>
  </si>
  <si>
    <t>UNION TEMPORAL RONDATEMPI</t>
  </si>
  <si>
    <t>PRESTAR LOS SERVICIOS DE VIGILANCIA Y SEGURIDAD PARA LAS INSTALACIONES Y AEROPUERTOS ADMINISTRADOS POR LA AERONAUTICA CIVIL POR LOTES VIGENCIAS FUT LOTE 5</t>
  </si>
  <si>
    <t>CO1.PCCNTR.5440900</t>
  </si>
  <si>
    <t>CO1.PCCNTR.5180625</t>
  </si>
  <si>
    <t>23000731 H3 DE 2023</t>
  </si>
  <si>
    <t>890500516</t>
  </si>
  <si>
    <t>CAJA DE COMPENSACIÓN FAMILIAR DE NORTE DE SANTANDER</t>
  </si>
  <si>
    <t>Claudia Cecilia Uribe Rangel</t>
  </si>
  <si>
    <t>27893122</t>
  </si>
  <si>
    <t>ATENDER EL PROGRAMA INTEGRAL DE BIENESTAR SOCIAL DE LA AERONAUTICA CIVIL PARA LOS TRABAJADORES DE LOS AEROPUERTOS CAMILO DAZA DE CÚCUTA Y AGUAS CLARAS DE OCAÑA</t>
  </si>
  <si>
    <t>CO1.PCCNTR.4803706</t>
  </si>
  <si>
    <t>1030677629</t>
  </si>
  <si>
    <t>Sorey Daniela Baron Gomez</t>
  </si>
  <si>
    <t>PRESTAR SERVICIOS PROFESIONALES PROCESO GESTION CALIDAD DEL GRUPO PEL GESTIONAR PQRS RELACIONADAS CON LAS LICENCIAS TECNICAS AERONAUTICAS Y REALIZAR LO REFERENTE AL PROCESO DE GESTIÓN DOCUMENTAL Y LICENCIAMIENTO AL PERSONAL TECNICO AER</t>
  </si>
  <si>
    <t>CO1.PCCNTR.5451357</t>
  </si>
  <si>
    <t>23001083 H2 2023</t>
  </si>
  <si>
    <t>CO1.PCCNTR.5060389</t>
  </si>
  <si>
    <t>23000696 H1 de 2023</t>
  </si>
  <si>
    <t>CO1.PCCNTR.5067510</t>
  </si>
  <si>
    <t>901002665</t>
  </si>
  <si>
    <t>Eric Martinez Rojas</t>
  </si>
  <si>
    <t>88217586</t>
  </si>
  <si>
    <t>CO1.PCCNTR.4754400</t>
  </si>
  <si>
    <t>1091661742</t>
  </si>
  <si>
    <t>CO1.PCCNTR.4669166</t>
  </si>
  <si>
    <t>7693769</t>
  </si>
  <si>
    <t>ANDRES FELIPE SANCHEZ RIVERA</t>
  </si>
  <si>
    <t>CO1.PCCNTR.4529276</t>
  </si>
  <si>
    <t>CO1.PCCNTR.5194617</t>
  </si>
  <si>
    <t>901603848</t>
  </si>
  <si>
    <t>CRISTIAN CAMILO GUTIERREZ ANTE</t>
  </si>
  <si>
    <t>1075260874</t>
  </si>
  <si>
    <t>CO1.PCCNTR.4755314</t>
  </si>
  <si>
    <t>85459635</t>
  </si>
  <si>
    <t>Henry Maestre</t>
  </si>
  <si>
    <t>33100C1031 PRESTAR SERVICIOS PROFESIONALES ESPECIALIZADOS EN LA ESTRUCTURACIÓN EVALUACIÓN Y VERIFICACIÓN DE LOS PROYECTOS DE INVERSION  REGIONAL CENTRO SUR</t>
  </si>
  <si>
    <t>CO1.PCCNTR.4705671</t>
  </si>
  <si>
    <t>79922466</t>
  </si>
  <si>
    <t>Heriberto Amado Mateus</t>
  </si>
  <si>
    <t>CO1.BDOS.3460717</t>
  </si>
  <si>
    <t>CO1.PCCNTR.4875105</t>
  </si>
  <si>
    <t>22001420 H3 DE 2022</t>
  </si>
  <si>
    <t>REALIZAR LA INTERVENTORÍA INTEGRAL AL MANTENIMIENTO DE LA INFRAESTRUCTURA AEROPORTUARIA LADO AIRE Y LADO TIERRA A CARGO DE AEROCIVIL INCLUYENDO LAS AYUDAS AEROPORTUARIAS DEL AEROPUERTO CAMILO DAZA DE CÚCUTA NORTE DE SANTANDER VIG FUTURA</t>
  </si>
  <si>
    <t>CONSORCIO INTERAEROPUERTOS INGAVI</t>
  </si>
  <si>
    <t>https://community.secop.gov.co/Public/Tendering/OpportunityDetail/Index?noticeUID=CO1.NTC.3692806&amp;isFromPublicArea=True&amp;isModal=true&amp;asPopupView=true</t>
  </si>
  <si>
    <t>6200 REALIZAR LA INTERVENTORIA INTEGRAL AL MANTENIMIENTO DE LA INFRAESTRUCTURA AEROPORTUARIA LADO AIRE Y LADO TIERRA A CARGO DE AEROCIVIL INCLUYENDO LAS AYUDAS AEROPORTUARIAS DEL AEROPUERTO CAMILO DAZA DE CÚCUTA NORTE DE SANTANDER VF</t>
  </si>
  <si>
    <t>CO1.PCCNTR.5445324</t>
  </si>
  <si>
    <t>CO1.PCCNTR.5102289</t>
  </si>
  <si>
    <t>33400C0279 ADQUIRIR PRODUCTOS PARA MANTENIMIENTO Y ELEMENTOS PARA LA LIMPIEZA DE MAQUINAS DE BOMBEROS Y VEHÍCULOS DE  RESCATE SEI</t>
  </si>
  <si>
    <t>CO1.PCCNTR.4882188</t>
  </si>
  <si>
    <t>40990712</t>
  </si>
  <si>
    <t>BMZ</t>
  </si>
  <si>
    <t>Berenice Margoth Meza Estrada</t>
  </si>
  <si>
    <t>CO1.PCCNTR.5505308</t>
  </si>
  <si>
    <t>900566912</t>
  </si>
  <si>
    <t>CARLOS HUMBERTO LOPEZ SANCHEZ</t>
  </si>
  <si>
    <t>6383947</t>
  </si>
  <si>
    <t>CO1.PCCNTR.4929720</t>
  </si>
  <si>
    <t>23000355 H4 DE 2023</t>
  </si>
  <si>
    <t>CO1.PCCNTR.5301147</t>
  </si>
  <si>
    <t>33600C0734 ADQUIRIR DE INSUMOS MATERIALES Y REPUESTOS PARA EL MANTENIMIENTO DE LOS SISTEMAS ELECTRICOS EN LOS AEROPUERTOS Y ESTACIONES  AERONAUTICAS DE LA REGIONAL ORIENTE</t>
  </si>
  <si>
    <t>CO1.PCCNTR.4885892</t>
  </si>
  <si>
    <t>23249116</t>
  </si>
  <si>
    <t>CO1.PCCNTR.5050310</t>
  </si>
  <si>
    <t>CO1.PCCNTR.5074343</t>
  </si>
  <si>
    <t>[23000707-H4</t>
  </si>
  <si>
    <t>33400C1142 MANTENER LA INFRAESTRUCTURA DEL AERÓDROMO LADO AIRE DEL AEROPUERTO LA FLORIDA DE TUMACO</t>
  </si>
  <si>
    <t>CO1.PCCNTR.4810500</t>
  </si>
  <si>
    <t>1023965349</t>
  </si>
  <si>
    <t>MAYDELYN</t>
  </si>
  <si>
    <t>maydelyn briñez montañez</t>
  </si>
  <si>
    <t>APOYAR AL GRUPO DISEÑO PROCEDIMIENTOS DE VUELO EN EL ANALISIS Y ELABORACION DE LOS CONCEPTOS DE EVALUACION DE OBSTACULOS POR ALTURA Y DILIGENCIAMIENTO DE LOS SISTEMADE INFORMACION DE GEOGRAFICO AERONÁUTICO</t>
  </si>
  <si>
    <t>CO1.PCCNTR.4787396</t>
  </si>
  <si>
    <t>79043649</t>
  </si>
  <si>
    <t>CARLOS ALBERTO CARDONA ABADIA</t>
  </si>
  <si>
    <t>Carlos Alberto Cardona Abadia</t>
  </si>
  <si>
    <t>CO1.PCCNTR.4635296</t>
  </si>
  <si>
    <t>1020792543</t>
  </si>
  <si>
    <t>Jhoan Melchisedec Nuñez Silva</t>
  </si>
  <si>
    <t>CO1.PCCNTR.5199596</t>
  </si>
  <si>
    <t>ADQUIRIR Y MANTENER LOS SISTEMAS DE UPS Y BANCOS DE BATERIAS DE LA REGIONAL ORIENTE</t>
  </si>
  <si>
    <t>CO1.PCCNTR.5059031</t>
  </si>
  <si>
    <t>900687562</t>
  </si>
  <si>
    <t>Gildardo Miguel Vargas G</t>
  </si>
  <si>
    <t>80068466</t>
  </si>
  <si>
    <t>CO1.PCCNTR.5296510</t>
  </si>
  <si>
    <t>CO1.PCCNTR.5378737</t>
  </si>
  <si>
    <t>23001038 H1 DE 2023.</t>
  </si>
  <si>
    <t>CO1.PCCNTR.5264399</t>
  </si>
  <si>
    <t>40938952</t>
  </si>
  <si>
    <t>Karina Rosa Navas Rodríguez</t>
  </si>
  <si>
    <t>33300C1429 APOYAR PROFESIONAL Y JURÍDICAMENTE EN LA FORMULACION ESTRUCTURACIÓN EVALUACIÓN EJECUCIÓN Y DESARROLLO DE LOS PROYECTOS  ACTIVIDADES Y PROCESOS DEL AEROPUERTO DE VALLEDUPAR</t>
  </si>
  <si>
    <t>CO1.PCCNTR.5213099</t>
  </si>
  <si>
    <t>90099220</t>
  </si>
  <si>
    <t>33400C1140 MANTENER LA INFRAESTRUCTURA DEL AERÓDROMO LADO AIRE DEL AEROPUERTO ANTONIO NARIÑO DE PASTO</t>
  </si>
  <si>
    <t>CO1.PCCNTR.5527209</t>
  </si>
  <si>
    <t>CO1.PCCNTR.5144000</t>
  </si>
  <si>
    <t>1030582824</t>
  </si>
  <si>
    <t>CO1.PCCNTR.5337233</t>
  </si>
  <si>
    <t>CO1.PCCNTR.5483010</t>
  </si>
  <si>
    <t>901211678</t>
  </si>
  <si>
    <t>Andres Torres</t>
  </si>
  <si>
    <t>9874478</t>
  </si>
  <si>
    <t>CO1.PCCNTR.4702840</t>
  </si>
  <si>
    <t>79558393</t>
  </si>
  <si>
    <t>EDWARD ALFONSO PEÑALOZA VASQUEZ</t>
  </si>
  <si>
    <t>CO1.PCCNTR.5278189</t>
  </si>
  <si>
    <t>1016083900</t>
  </si>
  <si>
    <t>Mónica Cárdenas Morales</t>
  </si>
  <si>
    <t>CO1.PCCNTR.4813542</t>
  </si>
  <si>
    <t>43454957</t>
  </si>
  <si>
    <t>Johana Giraldo Alzate</t>
  </si>
  <si>
    <t>CO1.PCCNTR.5350660</t>
  </si>
  <si>
    <t>CO1.PCCNTR.4591756</t>
  </si>
  <si>
    <t>1051185719</t>
  </si>
  <si>
    <t>Paula Fernanda Villalobos Castro</t>
  </si>
  <si>
    <t>CO1.PCCNTR.5371903</t>
  </si>
  <si>
    <t>ANTONIO JOSE VALBUENA RUIZ</t>
  </si>
  <si>
    <t>1068747</t>
  </si>
  <si>
    <t>CO1.PCCNTR.4601968</t>
  </si>
  <si>
    <t>CO1.PCCNTR.5356225</t>
  </si>
  <si>
    <t>CO1.PCCNTR.4738721</t>
  </si>
  <si>
    <t>52656876</t>
  </si>
  <si>
    <t>LEZLY PEREZ HERNANDEZ</t>
  </si>
  <si>
    <t>CO1.PCCNTR.5176587</t>
  </si>
  <si>
    <t>901590857</t>
  </si>
  <si>
    <t>KAXA SAS</t>
  </si>
  <si>
    <t>LISSY MARYURI FERNANDEZ MONTENEGRO</t>
  </si>
  <si>
    <t>26552402</t>
  </si>
  <si>
    <t>CO1.PCCNTR.4978748</t>
  </si>
  <si>
    <t>830025306</t>
  </si>
  <si>
    <t>PEI SAS</t>
  </si>
  <si>
    <t>CO1.PCCNTR.5173141</t>
  </si>
  <si>
    <t>Dayra Bibiana Moreno Salamanca</t>
  </si>
  <si>
    <t>52205471</t>
  </si>
  <si>
    <t>CO1.BDOS.1205083</t>
  </si>
  <si>
    <t>CO1.PCCNTR.1608248</t>
  </si>
  <si>
    <t>REALIZAR LOS INFORMES DE CUMPLIMIENTO AMBIENTAL  ICAs DE CONFORMIDAD CON LOS INSTRUMENTOS AMBIENTALES VIGENTES DE LOS AEROPUERTOS A CARGO DE LA AEROCIVIL</t>
  </si>
  <si>
    <t>Concurso de méritos abierto</t>
  </si>
  <si>
    <t>Consorcio Ecodes Proyectamos ICAS</t>
  </si>
  <si>
    <t>https://community.secop.gov.co/Public/Tendering/OpportunityDetail/Index?noticeUID=CO1.NTC.1244705&amp;isFromPublicArea=True&amp;isModal=true&amp;asPopupView=true</t>
  </si>
  <si>
    <t>CO1.PCCNTR.5465536</t>
  </si>
  <si>
    <t>900586243</t>
  </si>
  <si>
    <t>JOAQUIN OSWALDO VALLEJO BURGOS</t>
  </si>
  <si>
    <t>79619824</t>
  </si>
  <si>
    <t>CO1.PCCNTR.5273977</t>
  </si>
  <si>
    <t>CO1.PCCNTR.4839446</t>
  </si>
  <si>
    <t>1140845289</t>
  </si>
  <si>
    <t>Danilo Fernando Suarez Gambi</t>
  </si>
  <si>
    <t>1140845209</t>
  </si>
  <si>
    <t>CO1.PCCNTR.5304194</t>
  </si>
  <si>
    <t>CO1.PCCNTR.5255435</t>
  </si>
  <si>
    <t>52690404</t>
  </si>
  <si>
    <t>Beatriz Molina Afanador</t>
  </si>
  <si>
    <t>CO1.PCCNTR.4676013</t>
  </si>
  <si>
    <t>1075234269</t>
  </si>
  <si>
    <t>dfdo</t>
  </si>
  <si>
    <t>Diego Fernando Bernal Vargas</t>
  </si>
  <si>
    <t>CO1.PCCNTR.5085044</t>
  </si>
  <si>
    <t>3600C0730 REALIZAR MANTENIMIENTO YO CALIBRACIÓN DEEQUIPOS DEL SISTEMA DE GESTIÓN DE SEGURIDAD Y SALUD EN ELTRABAJO DE LA REGIONAL ORIENTE</t>
  </si>
  <si>
    <t>CO1.PCCNTR.4693859</t>
  </si>
  <si>
    <t>1096183603</t>
  </si>
  <si>
    <t>ANDRES MAURICIO GONZALEZ CHAVEZ</t>
  </si>
  <si>
    <t>APOYAR A LA OAP EN LA APLICACIÓN DEMETODOLOGÍAS E INSTRUMENTOS PARA LAFORMULACIÓN EJECUCIÓN SEGUIMIENTO YEVALUACIÓN DE LOS PROYECTOS DE INVERSIÓN DEBARRANCABERMEJA CÚCUTABUCARAMANGANORTE DE SANTANDER ARMENIA Y RIOHACHA</t>
  </si>
  <si>
    <t>CO1.PCCNTR.5258151</t>
  </si>
  <si>
    <t>899999102</t>
  </si>
  <si>
    <t>COMANDO FAC</t>
  </si>
  <si>
    <t>CO1.PCCNTR.5222478</t>
  </si>
  <si>
    <t>CO1.PCCNTR.5208511</t>
  </si>
  <si>
    <t>PRESTAR SERVICIOS DE ACONDICIONAMIENTO FISICO DEPORTIVO Y GIMNASIA EN EL TRABAJO PARA LOS SERVIDORES PÚBLICOS DE LA REGIONAL NORORIENTE</t>
  </si>
  <si>
    <t>CO1.PCCNTR.5065572</t>
  </si>
  <si>
    <t>901442712</t>
  </si>
  <si>
    <t>Jonathan cortes</t>
  </si>
  <si>
    <t>1112461713</t>
  </si>
  <si>
    <t>33400C1127SUMINISTRARDOTACIONESPRIMERCUATRIMESTREALOS SERVIDORES PÚBLICOS DE LA AERONÁUTICA CIVIL REGIONAL OCCIDENTE</t>
  </si>
  <si>
    <t>CO1.PCCNTR.5093049</t>
  </si>
  <si>
    <t>33300C0532 ADQUIRIR REPUESTOS MATERIALES E INSUMOS PARA EL MANTENIMIENTO DE SISTEMAS ELÉCTRICOS PARA LAS ESTACIONES AERONÁUTICAS DE LA REGIONAL NORTE</t>
  </si>
  <si>
    <t>CO1.PCCNTR.4971037</t>
  </si>
  <si>
    <t>8698304</t>
  </si>
  <si>
    <t>CO1.PCCNTR.5146074</t>
  </si>
  <si>
    <t>892400320</t>
  </si>
  <si>
    <t>CAJA DE COMPENSACION FAMILIAR DE SAN ANDRES Y PROVIDENCIA ISLASCAJASAI</t>
  </si>
  <si>
    <t>TAVERA WILCHES ARNOVIS</t>
  </si>
  <si>
    <t>Identificación Nombre Cargo Editar Borrar 18003973</t>
  </si>
  <si>
    <t>ATENDER EL PROGRAMA INTEGRAL DE BIENESTAR SOCIAL DE LA AERONAUTICA CIVIL PARA LOS TRABAJADORES DEL AEROPUERTO DE SAN ANDRES Y PROVIDENCIA DE LA REGIONAL NORTE</t>
  </si>
  <si>
    <t>CO1.PCCNTR.4698977</t>
  </si>
  <si>
    <t>23000103 H3 DE 2023</t>
  </si>
  <si>
    <t>74379217</t>
  </si>
  <si>
    <t>Dario Naranjo Torres</t>
  </si>
  <si>
    <t>CO1.PCCNTR.4761175</t>
  </si>
  <si>
    <t>51654069</t>
  </si>
  <si>
    <t>MARIELA INÉS RODRÍGUEZ ACOSTA</t>
  </si>
  <si>
    <t>MARIELA INÉS RODRIGUEZ ACOSTA</t>
  </si>
  <si>
    <t>CO1.PCCNTR.4622059</t>
  </si>
  <si>
    <t>41674026</t>
  </si>
  <si>
    <t>CO1.PCCNTR.5527699</t>
  </si>
  <si>
    <t>1010185188</t>
  </si>
  <si>
    <t>MELISSA PAOLA PALMERA CASTILLA</t>
  </si>
  <si>
    <t>melissa paola palmera castilla</t>
  </si>
  <si>
    <t>CO1.PCCNTR.4751107</t>
  </si>
  <si>
    <t>80504535</t>
  </si>
  <si>
    <t>carlos alberto mantilla urizar</t>
  </si>
  <si>
    <t>CO1.PCCNTR.5376326</t>
  </si>
  <si>
    <t>33400C0301 ADQUIRIR EQUIPOS Y HERRAMIENTAS MENORES PARA LA  OPERATIVIDAD DEL GRUPO SEI REGIONAL OCCIDENTE</t>
  </si>
  <si>
    <t>CO1.PCCNTR.5255884</t>
  </si>
  <si>
    <t>900952980</t>
  </si>
  <si>
    <t>MARGOTH MOLINA MEZ</t>
  </si>
  <si>
    <t>32611906</t>
  </si>
  <si>
    <t>CO1.PCCNTR.4717446</t>
  </si>
  <si>
    <t>52029080</t>
  </si>
  <si>
    <t>SANDRA LILIANA ZORRILLA SOLER</t>
  </si>
  <si>
    <t>CO1.PCCNTR.5240545</t>
  </si>
  <si>
    <t>CO1.PCCNTR.5111004</t>
  </si>
  <si>
    <t>23000642 H4 DE 2023</t>
  </si>
  <si>
    <t>CO1.PCCNTR.5358212</t>
  </si>
  <si>
    <t>11367351</t>
  </si>
  <si>
    <t>JORGE ELIECER VELASCO VARGAS</t>
  </si>
  <si>
    <t>JORGE VELASCO</t>
  </si>
  <si>
    <t>CO1.PCCNTR.5362376</t>
  </si>
  <si>
    <t>CO1.PCCNTR.5500519</t>
  </si>
  <si>
    <t>1015460775</t>
  </si>
  <si>
    <t>Laura Camila Morales Galan</t>
  </si>
  <si>
    <t>Laura Morales</t>
  </si>
  <si>
    <t>CO1.PCCNTR.5109998</t>
  </si>
  <si>
    <t>23000435 H4 de 2023</t>
  </si>
  <si>
    <t>REALIZAR ROCERIA LIMPIEZA DE MALLAS Y LIMPIEZA DE CANALES DE DRENAJE EN EL AEROPUERTO FABIO LEON BENTLEY DE MITU</t>
  </si>
  <si>
    <t>CO1.PCCNTR.5298826</t>
  </si>
  <si>
    <t>900415677</t>
  </si>
  <si>
    <t>RICARDO ASHTON IZQUIERDO</t>
  </si>
  <si>
    <t>72215614</t>
  </si>
  <si>
    <t>33300c1118 REALIZAR EL MANTENIMIENTO DEL CERRAMIENTO ROCERIA Y LIMPIEZA DE LOS LOTES ADQUIRIDOS POR LA ACCION POPULAR EN EL AEROPUERTO RAFAEL NUÑEZ DE CARTAGENA</t>
  </si>
  <si>
    <t>CO1.PCCNTR.5283334</t>
  </si>
  <si>
    <t>ADQUIRIR DIADEMAS PARA CONSOLAS DE ULTIMO RECURSO DE LAS TORRES DE CONTROL DE LA REGIONAL ORIENTE</t>
  </si>
  <si>
    <t>CO1.PCCNTR.5295818</t>
  </si>
  <si>
    <t>1026296648</t>
  </si>
  <si>
    <t>Salim Jacob Nader Mohrez</t>
  </si>
  <si>
    <t>CO1.PCCNTR.4842162</t>
  </si>
  <si>
    <t>1010188403</t>
  </si>
  <si>
    <t>CO1.BDOS.3495040</t>
  </si>
  <si>
    <t>CO1.PCCNTR.4704157</t>
  </si>
  <si>
    <t>22001457 H3 DE 2022</t>
  </si>
  <si>
    <t>PRESTAR EL SERVICIO MEDICO AEROPORTUARIO INTEGRAL EN LOS AEROPUERTOS A CARGO DE LA AERONAUTICA CIVIL POR LOTES VF</t>
  </si>
  <si>
    <t>900321903</t>
  </si>
  <si>
    <t>CENTRAL MEDICA DIAGNOSTICO</t>
  </si>
  <si>
    <t>https://community.secop.gov.co/Public/Tendering/OpportunityDetail/Index?noticeUID=CO1.NTC.3659845&amp;isFromPublicArea=True&amp;isModal=true&amp;asPopupView=true</t>
  </si>
  <si>
    <t>RUBEN DARIO HERNANDEZ CAÑAS</t>
  </si>
  <si>
    <t>8710477</t>
  </si>
  <si>
    <t>PRESTAR EL SERVICIO MEDICO AEROPORTUARIO INTEGRAL EN LOS AEROPUERTOS A CARGO DE LA AEROCIVIL POR LOTES VIGENCIAS FUTURAS</t>
  </si>
  <si>
    <t>CO1.PCCNTR.4971047</t>
  </si>
  <si>
    <t>CO1.PCCNTR.5187816</t>
  </si>
  <si>
    <t>REALIZAR LOS ESTUDIOS Y DISEÑOS PARA IMPLEMENTAR NORMAS TECNICAS ACCESIBILIDAD AL MEDIO FÍSICO Y ESPACIOS DE SERVICIO AL CIUDADANO EN LOS AEROPUERTOS DE LA REGIONAL NOROCCIDENTE</t>
  </si>
  <si>
    <t>CO1.PCCNTR.4696237</t>
  </si>
  <si>
    <t>79519680</t>
  </si>
  <si>
    <t>Nicolas Carrizosa Pulido</t>
  </si>
  <si>
    <t>Nicolas Carrizosa P</t>
  </si>
  <si>
    <t>CO1.PCCNTR.5209992</t>
  </si>
  <si>
    <t>CO1.PCCNTR.5251740</t>
  </si>
  <si>
    <t>901384593</t>
  </si>
  <si>
    <t>WILMAN GARCÍA</t>
  </si>
  <si>
    <t>7315928</t>
  </si>
  <si>
    <t>CO1.PCCNTR.5144021</t>
  </si>
  <si>
    <t>80896118</t>
  </si>
  <si>
    <t>CO1.PCCNTR.4720734</t>
  </si>
  <si>
    <t>91270162</t>
  </si>
  <si>
    <t>Hector Mauricio Aponte Santos</t>
  </si>
  <si>
    <t>CO1.PCCNTR.4652900</t>
  </si>
  <si>
    <t>23178827</t>
  </si>
  <si>
    <t>FLOREZ BERTEL ANA MARIA</t>
  </si>
  <si>
    <t>ANA MARIA FLOREZ BERTEL</t>
  </si>
  <si>
    <t>CO1.PCCNTR.5275765</t>
  </si>
  <si>
    <t>901100536</t>
  </si>
  <si>
    <t>karina yurley garavito toloza</t>
  </si>
  <si>
    <t>1093885239</t>
  </si>
  <si>
    <t>CO1.PCCNTR.4655948</t>
  </si>
  <si>
    <t>1030546484</t>
  </si>
  <si>
    <t>CO1.PCCNTR.5205207</t>
  </si>
  <si>
    <t>CO1.PCCNTR.5254239</t>
  </si>
  <si>
    <t>79685764</t>
  </si>
  <si>
    <t>fernando enrique rivera lelion</t>
  </si>
  <si>
    <t>CO1.PCCNTR.5214216</t>
  </si>
  <si>
    <t>900338201</t>
  </si>
  <si>
    <t>GERMAN GONZALEZ MEDRANO</t>
  </si>
  <si>
    <t>1063152638</t>
  </si>
  <si>
    <t>CO1.PCCNTR.5028613</t>
  </si>
  <si>
    <t>CONSTRUIR EL CERRAMIENTO PERIMETRAL DEL AEROPUERTO DE CIENAGA</t>
  </si>
  <si>
    <t>CO1.PCCNTR.5321129</t>
  </si>
  <si>
    <t>1070599472</t>
  </si>
  <si>
    <t>ANGELICA RIOS JIMENEZ</t>
  </si>
  <si>
    <t>APOYAR LA GESTIÓN FINANCIERA Y ADMINISTRATIVA DE LA DIRECCIÓN DE CONCESIONES AERPORTUARIAS</t>
  </si>
  <si>
    <t>CO1.PCCNTR.5365367</t>
  </si>
  <si>
    <t>23000942 H1 de 2023</t>
  </si>
  <si>
    <t>901343855</t>
  </si>
  <si>
    <t>Vesga Garzon Ydaura</t>
  </si>
  <si>
    <t>39699421</t>
  </si>
  <si>
    <t>CO1.PCCNTR.4968035</t>
  </si>
  <si>
    <t>SUMINISTRAR COMBUSTIBLE PARA LOS GRUPOS ELECTROGENOS DE AEROPUERTOS Y ESTACIONES DE DIFICIL ACCESO DE LA REGIONAL CENTRO SUR</t>
  </si>
  <si>
    <t>CO1.PCCNTR.5032119</t>
  </si>
  <si>
    <t>900185196</t>
  </si>
  <si>
    <t>Exequiel Sánchez Nieto</t>
  </si>
  <si>
    <t>19456854</t>
  </si>
  <si>
    <t>CO1.PCCNTR.4529536</t>
  </si>
  <si>
    <t>PRESTAR SERVICIO TRANSPORTE PARA SERVIDORES PÚBLICOS DE AEROCIVIL QUE LABORAN EN LOS AEROPUERTOS BARRANQUILLA MALAMBO SANTO TOMAS PUERTO</t>
  </si>
  <si>
    <t>CO1.PCCNTR.5262118</t>
  </si>
  <si>
    <t>901148748</t>
  </si>
  <si>
    <t>EVELIN JOHANA NINCO SAAVEDRA</t>
  </si>
  <si>
    <t>1075316167</t>
  </si>
  <si>
    <t>REALIZAR EL MANTENIMIENTO PREVENTIVO Y CORRECTIVO DE EQUIPOS Y HERRAMIENTAS SEI REGIONAL  NORORIENTE</t>
  </si>
  <si>
    <t>CO1.PCCNTR.5076001</t>
  </si>
  <si>
    <t>CO1.PCCNTR.4752503</t>
  </si>
  <si>
    <t>7174685</t>
  </si>
  <si>
    <t>CO1.PCCNTR.4709228</t>
  </si>
  <si>
    <t>1121873852</t>
  </si>
  <si>
    <t>ANHARA ISAVO ESTRADA MANRIQUE</t>
  </si>
  <si>
    <t>CO1.PCCNTR.4873239</t>
  </si>
  <si>
    <t>REALIZAR EL MANTENIMIENTO DE FRANJAS DE SEGURIDAD ZONAS VERDES Y CANALES DEL AEROPUERTO GUSTAVO ARTUNDUAGA PAREDES DE FLORENCIA CAQUETA</t>
  </si>
  <si>
    <t>CO1.PCCNTR.5279075</t>
  </si>
  <si>
    <t>23000804 H3 2023</t>
  </si>
  <si>
    <t>REALIZAR EL MANTENIMIENTO DE EQUIPOS DE INDENTIFICACION ADMINISTRADOS POR LA AERONAUTICA CIVIL A NIVEL NACIONAL CON SU CORRESPONDIENTE KIT DE REPUESTO</t>
  </si>
  <si>
    <t>CO1.PCCNTR.5111012</t>
  </si>
  <si>
    <t>23000644 H4 DE 2023</t>
  </si>
  <si>
    <t>CO1.PCCNTR.4794343</t>
  </si>
  <si>
    <t>1067916790</t>
  </si>
  <si>
    <t>Camilo Cabrales Buelvas</t>
  </si>
  <si>
    <t>CAMILO CABRALES BUELVAS</t>
  </si>
  <si>
    <t>APOYAR LOS PROCESOS DEL PERSONALAERONÁUTICO EN LA INTEGRACIÓN DE LOS SISTEMASDE INFORMACIÓN GENERACIÓN DEPROCEDIMIENTOS SOCIALIZACIÓN DE TRÁMITESVIGILANCIA DE EXAMENES AERONÁUTICOS YEVALUACIÓN DOCUMENTAL PARA LA EXPEDICIÓN DELICENCIAS</t>
  </si>
  <si>
    <t>CO1.PCCNTR.5505195</t>
  </si>
  <si>
    <t>CO1.PCCNTR.5054483</t>
  </si>
  <si>
    <t>860005289</t>
  </si>
  <si>
    <t>Jose Maria Lorente Gomez</t>
  </si>
  <si>
    <t>Extranjeria</t>
  </si>
  <si>
    <t>202552</t>
  </si>
  <si>
    <t>REALIZAR MANTENIMIENTO PREVENTIVO Y CORRECTIVO DEL ASCENSOR EN LA TORRE DE RADAR DEL AEROPUERTO ANTONIO ROLDAN BETANCUR CAREPA</t>
  </si>
  <si>
    <t>CO1.PCCNTR.4884001</t>
  </si>
  <si>
    <t>1032497217</t>
  </si>
  <si>
    <t>Julio Cesar Uñate Patiño</t>
  </si>
  <si>
    <t>CO1.PCCNTR.5466640</t>
  </si>
  <si>
    <t>CO1.PCCNTR.5199638</t>
  </si>
  <si>
    <t>CO1.PCCNTR.5282951</t>
  </si>
  <si>
    <t>3600C1169 REALIZAR EL MANTENIMIENTO LADO AIRE DEL AEROPUERTO DE MITU REGIONAL ORIENTE</t>
  </si>
  <si>
    <t>CO1.BDOS.3677300</t>
  </si>
  <si>
    <t>CO1.PCCNTR.4907367</t>
  </si>
  <si>
    <t>22001496 H2</t>
  </si>
  <si>
    <t>ADQUIRIR INSTALAR Y DAR AL SERVICIO EQUIPOS MULTIPLEXORES MARCA RAD PARA LOS SERVICIOS DE COMUNICACIONES AERONÁUTICAS A NIVEL NACIONAL VIGENCIA FUTURA</t>
  </si>
  <si>
    <t>https://community.secop.gov.co/Public/Tendering/OpportunityDetail/Index?noticeUID=CO1.NTC.3685608&amp;isFromPublicArea=True&amp;isModal=true&amp;asPopupView=true</t>
  </si>
  <si>
    <t>CO1.PCCNTR.5111554</t>
  </si>
  <si>
    <t>23000672 H4 02</t>
  </si>
  <si>
    <t>811018040</t>
  </si>
  <si>
    <t>alfonso antonio perea hurtado</t>
  </si>
  <si>
    <t>11795704</t>
  </si>
  <si>
    <t>REALIZAR EL MANTENIMIENTO DE ZONAS DE SEGURIDAD Y ZONAS VERDES DE LOS AEROPUERTOS DE CONDOTO y QUIBDÓ</t>
  </si>
  <si>
    <t>CO1.PCCNTR.5256894</t>
  </si>
  <si>
    <t>23000719 H2 DE 2023</t>
  </si>
  <si>
    <t>900497625</t>
  </si>
  <si>
    <t>HECTOR JULIO SANABRIA DÍAZ</t>
  </si>
  <si>
    <t>74334096</t>
  </si>
  <si>
    <t>ADQUIRIR LICENCIAS PARA ACTUALIZAR LA PLATAFORMA DE BACKUPS DATAPROTECTOR</t>
  </si>
  <si>
    <t>CO1.PCCNTR.5445634</t>
  </si>
  <si>
    <t>CO1.PCCNTR.4833570</t>
  </si>
  <si>
    <t>32679247</t>
  </si>
  <si>
    <t>OLGA MARGARITA ARONNA OÑATE</t>
  </si>
  <si>
    <t>33300C1083 APOYAR PROFESIONAL ADMINISTRATIVA Y FINANCIERAMENTE EN LA FORMULACION ESTRUCTURACION EVALUACION EJECUCIÓN Y DESARROLLO DE LOS PROCESOS FINANCIEROS Y DEL AREA DE TESORERIA DE LA DIRECCIÒN REGIONAL NORTE</t>
  </si>
  <si>
    <t>CO1.PCCNTR.4987177</t>
  </si>
  <si>
    <t>CO1.PCCNTR.5126653</t>
  </si>
  <si>
    <t>1077973881</t>
  </si>
  <si>
    <t>CO1.BDOS.1209545</t>
  </si>
  <si>
    <t>CO1.PCCNTR.1544884</t>
  </si>
  <si>
    <t>20000658 H3</t>
  </si>
  <si>
    <t>RATC1072 ESTUDIO Y DISEÑOS PARA CONSTRUCCION DE LOS CANALES DE DRENAJES DEL AEROPUERTO LAS MERCEDES DE PLATO MAGDALENA</t>
  </si>
  <si>
    <t>900335343</t>
  </si>
  <si>
    <t>TORRES ING SAS</t>
  </si>
  <si>
    <t>https://community.secop.gov.co/Public/Tendering/OpportunityDetail/Index?noticeUID=CO1.NTC.1208202&amp;isFromPublicArea=True&amp;isModal=true&amp;asPopupView=true</t>
  </si>
  <si>
    <t>BUCARAMANGA</t>
  </si>
  <si>
    <t>CO1.PCCNTR.4875428</t>
  </si>
  <si>
    <t>CO1.PCCNTR.4839273</t>
  </si>
  <si>
    <t>1118818157</t>
  </si>
  <si>
    <t>YARITZA JANETH PIMIENTA BRITO</t>
  </si>
  <si>
    <t>CO1.BDOS.3406818</t>
  </si>
  <si>
    <t>CO1.PCCNTR.4960221</t>
  </si>
  <si>
    <t>22001408 H4</t>
  </si>
  <si>
    <t>REALIZAR EL MANTENIMIENTO INTEGRAL DEL SAR CGAC Y LA TWR DEL AEROPUERTO INTERNACIONAL ELDORADO</t>
  </si>
  <si>
    <t>9002000486</t>
  </si>
  <si>
    <t>VINCOL SOCIEDAD POR ACCIONES SIMPLIFICADAS</t>
  </si>
  <si>
    <t>https://community.secop.gov.co/Public/Tendering/OpportunityDetail/Index?noticeUID=CO1.NTC.3689774&amp;isFromPublicArea=True&amp;isModal=true&amp;asPopupView=true</t>
  </si>
  <si>
    <t>REALIZAR EL MANTENIMIENTO INTEGRAL DEL SAR CGAC Y LA TWR DEL AEROPUERTO INTERNACIONAL ELDORADO VIGENCIA FUTURA</t>
  </si>
  <si>
    <t>CO1.PCCNTR.4664405</t>
  </si>
  <si>
    <t>57443237</t>
  </si>
  <si>
    <t>YEZMIN JOSIRIA MARTINEZ CUAO</t>
  </si>
  <si>
    <t>CO1.PCCNTR.4775696</t>
  </si>
  <si>
    <t>1124218847</t>
  </si>
  <si>
    <t>JESSICA GUTIÉRREZ ORTÍZ</t>
  </si>
  <si>
    <t>JESSICA GUTIERREZ ORTIZ</t>
  </si>
  <si>
    <t>CO1.BDOS.3661064</t>
  </si>
  <si>
    <t>CO1.PCCNTR.4791815</t>
  </si>
  <si>
    <t>22001458 B 02 H3</t>
  </si>
  <si>
    <t>PRESTAR EL SERVICIO DE TRANSPORTE PARA SERVIDORES PÚBLICOS DE LA AERONÁUTICACIVIL QUE LABORAN EN EL NIVEL CENTRAL Y LOS AEROPUERTOS ADSCRITOS A LAS REGIONALES DECENTRO SUR NOROCCIDENTE NORTE OCCIDENTE NORORIENTE Y ORIENTE VF</t>
  </si>
  <si>
    <t>901696730</t>
  </si>
  <si>
    <t>UNION TEMPORAL AEROCIVIL B</t>
  </si>
  <si>
    <t>https://community.secop.gov.co/Public/Tendering/OpportunityDetail/Index?noticeUID=CO1.NTC.3691093&amp;isFromPublicArea=True&amp;isModal=true&amp;asPopupView=true</t>
  </si>
  <si>
    <t>PRESTAR EL SERVICIO DE TRANSPORTE PARA SERVIDORES PÚBLICOS DE LA AERONÁUTICA CIVIL QUE LABORAN EN EL NIVEL CENTRAL Y LOS AEROPUERTOS ADSCRITOS A LAS REGIONALES DE CENTRO SUR NOROCCIDENTE NORTE OCCIDENTE NORORIENTE Y ORIENTE VF LOTE No 2 REGIONAL CENTRO SUR</t>
  </si>
  <si>
    <t>CO1.PCCNTR.4779275</t>
  </si>
  <si>
    <t>40397011</t>
  </si>
  <si>
    <t>lidy xiomara perez velandia</t>
  </si>
  <si>
    <t>CO1.BDOS.3484971</t>
  </si>
  <si>
    <t>CO1.PCCNTR.4878778</t>
  </si>
  <si>
    <t>22001448 H4</t>
  </si>
  <si>
    <t>EJECUTAR LAS OBRAS NECESARIAS PARA TERMINAR LA CONSTRUCCIÓN DE LA TORRE DE CONTROL DEL AEROPUERTO GUILLERMO LEÓN VALENCIA DE LA CIUDAD DE POPAYÁN VIGENCIA FUTURA</t>
  </si>
  <si>
    <t>830128894</t>
  </si>
  <si>
    <t>GESTION RURAL Y URBANA SAS</t>
  </si>
  <si>
    <t>https://community.secop.gov.co/Public/Tendering/OpportunityDetail/Index?noticeUID=CO1.NTC.3669493&amp;isFromPublicArea=True&amp;isModal=true&amp;asPopupView=true</t>
  </si>
  <si>
    <t>GILDARDO CASTILLO SANCHEZ</t>
  </si>
  <si>
    <t>19265723</t>
  </si>
  <si>
    <t>CO1.PCCNTR.5518728</t>
  </si>
  <si>
    <t>901010739</t>
  </si>
  <si>
    <t>SANDRA VERONICA SOCHA ROMERO</t>
  </si>
  <si>
    <t>37556457</t>
  </si>
  <si>
    <t>CO1.PCCNTR.4794534</t>
  </si>
  <si>
    <t>CO1.PCCNTR.4918861</t>
  </si>
  <si>
    <t>1023948412</t>
  </si>
  <si>
    <t>Angie Catherine Peralta Ramirez</t>
  </si>
  <si>
    <t>CO1.PCCNTR.5051062</t>
  </si>
  <si>
    <t>0</t>
  </si>
  <si>
    <t>YESID MEJIA PIÑERES</t>
  </si>
  <si>
    <t>78076477</t>
  </si>
  <si>
    <t>CO1.PCCNTR.4886580</t>
  </si>
  <si>
    <t>8512401</t>
  </si>
  <si>
    <t>FARID SAGBINI SARA</t>
  </si>
  <si>
    <t>CO1.PCCNTR.4985959</t>
  </si>
  <si>
    <t>901096348</t>
  </si>
  <si>
    <t>COMERCIALIZADORA INTEGRAL GYC SAS</t>
  </si>
  <si>
    <t>YESENIA CANDEZANO ROMAN</t>
  </si>
  <si>
    <t>1010181168</t>
  </si>
  <si>
    <t>ADQUIRIR ELEMENTOS PARA SIMULACROS SEI DE LA REGIONAL CENTRO SUR</t>
  </si>
  <si>
    <t>CO1.PCCNTR.4669200</t>
  </si>
  <si>
    <t>1014240114</t>
  </si>
  <si>
    <t>Julian</t>
  </si>
  <si>
    <t>Julian Saldarriaga</t>
  </si>
  <si>
    <t>CO1.PCCNTR.4886243</t>
  </si>
  <si>
    <t>1098725087</t>
  </si>
  <si>
    <t>josephine esperanza mejia davis</t>
  </si>
  <si>
    <t>CO1.PCCNTR.4945878</t>
  </si>
  <si>
    <t>52217226</t>
  </si>
  <si>
    <t>Martha Lucía Camacho Sánchez</t>
  </si>
  <si>
    <t>CO1.PCCNTR.5282262</t>
  </si>
  <si>
    <t>1116268064</t>
  </si>
  <si>
    <t>PABEL FERNANDO HEANO ALVAREZ</t>
  </si>
  <si>
    <t>CO1.PCCNTR.5176573</t>
  </si>
  <si>
    <t>CO1.PCCNTR.5301398</t>
  </si>
  <si>
    <t>33400C0261 REALIZAR EL MANTENIMIENTO PREVENTIVO Y CORRECTIVO DE LOS ASCENSORES DE LOS AEROPUERTOS Y COMPLEMENTARIOS DE LA REGIONAL  OCCIDENTE</t>
  </si>
  <si>
    <t>CO1.PCCNTR.5380438</t>
  </si>
  <si>
    <t>23000774 H2 DE 2023</t>
  </si>
  <si>
    <t>ADQUIRIR KITS DE MANEJO DE EMERGENCIAS HAZMAT PARA EL GRUPO DE SALVAMENTO Y EXTINCION DE INCENDIOS SEI DE LOS AEROPUERTOS A NIVEL NACIONAL</t>
  </si>
  <si>
    <t>CO1.PCCNTR.4970865</t>
  </si>
  <si>
    <t>901332708</t>
  </si>
  <si>
    <t>MARGARITA ISABEL PERTUZ PIZARRO</t>
  </si>
  <si>
    <t>22568496</t>
  </si>
  <si>
    <t>CO1.PCCNTR.5355150</t>
  </si>
  <si>
    <t>900530670</t>
  </si>
  <si>
    <t>Tatiana Aparicio</t>
  </si>
  <si>
    <t>52991805</t>
  </si>
  <si>
    <t>CO1.PCCNTR.4950767</t>
  </si>
  <si>
    <t>MANTENER A TODO COSTO DE LAS BANDAS TRANSPORTADORAS DE LOS AEROPUERTOS DE VILLAVICENCIO YOPAL MITÚ Y PUERTO CARREÑO DE LA REGIONAL ORIENTE</t>
  </si>
  <si>
    <t>CO1.PCCNTR.4349091</t>
  </si>
  <si>
    <t>22001458 05 H3</t>
  </si>
  <si>
    <t>UNION TEMPORAL TRANSPORTE AEROCIVIL 2023</t>
  </si>
  <si>
    <t>PRESTAR EL SERVICIO DE TRANSPORTE PARA SERVIDORES PUBLICOS DE LA AERONAUTICA CIVIL QUE LABORAN EN EL NIVEL CENTRAL Y LOS AEROPUERTOS ADSCRITOS A LAS REGIONALES DE CENTRO SUR NOROCCIDENTE NORTE OCCIDENTE NORORIENTE Y ORIENTE VF  LOTE No 5  REGIONAL OCCIDENTE</t>
  </si>
  <si>
    <t>CO1.PCCNTR.5262009</t>
  </si>
  <si>
    <t>CO1.PCCNTR.4863464</t>
  </si>
  <si>
    <t>1052387457</t>
  </si>
  <si>
    <t>Sandra Eliana Munera Avila</t>
  </si>
  <si>
    <t>CO1.PCCNTR.5356650</t>
  </si>
  <si>
    <t>23000368-A-03-H3</t>
  </si>
  <si>
    <t>Ingrid Victoria Gutierrez Baron</t>
  </si>
  <si>
    <t>40328389</t>
  </si>
  <si>
    <t>CO1.PCCNTR.4886352</t>
  </si>
  <si>
    <t>22001380 02 H3 de 2022</t>
  </si>
  <si>
    <t>Consorcio BIOPLANTAS</t>
  </si>
  <si>
    <t>PRESTAR EL SERVICIO DE MANTENIMIENTO Y OPERACIÓN DE LOS SISTEMAS DE TRATAMIENTO DE AGUAS RESIDUAL POTABLE E INDUSTRIAL DE LOS AEROPUERTOS ADMINISTRADOS POR LA AEROCIVIL POR LOTES VF Lote 2 REGIONAL CENTRO SUR Florencia Guaymaral Ibagué Leticia Mariquita Neiva Pitalito Puerto Asís San Vicente Villagarzón</t>
  </si>
  <si>
    <t>CO1.PCCNTR.4916952</t>
  </si>
  <si>
    <t>10022018</t>
  </si>
  <si>
    <t>CO1.PCCNTR.5392664</t>
  </si>
  <si>
    <t>CO1.PCCNTR.5492324</t>
  </si>
  <si>
    <t>79467391</t>
  </si>
  <si>
    <t>WILSON TORO POVEDA</t>
  </si>
  <si>
    <t>PRESTAR APOYO FINANCIERO A LA OFICINA DE GESTION DE PROYECTOS EN EL FORTALECIMIENTO DE LA CAPACIDAD INSTITUCIONAL Y EN LOS DEMÁS ASUNTOS QUE REQUIERA EN EL MARCO DE SUS COMPETENCIAS</t>
  </si>
  <si>
    <t>CO1.BDOS.1194451</t>
  </si>
  <si>
    <t>CO1.PCCNTR.1490403</t>
  </si>
  <si>
    <t>20000408 H3</t>
  </si>
  <si>
    <t>RATC0473 APOYAR LAS LABORES DE COORDINACIÓN EN LA SEGURIDAD AEROPORTUARIA AVSEC DEL AEROPUERTO GUSTAVO ROJAS PINILLA DE SAN ANDRES</t>
  </si>
  <si>
    <t>https://community.secop.gov.co/Public/Tendering/OpportunityDetail/Index?noticeUID=CO1.NTC.1193183&amp;isFromPublicArea=True&amp;isModal=true&amp;asPopupView=true</t>
  </si>
  <si>
    <t>CO1.PCCNTR.4678913</t>
  </si>
  <si>
    <t>23000049H3</t>
  </si>
  <si>
    <t>79112565</t>
  </si>
  <si>
    <t>Ivan Ricardo Cifuentes Caycedo</t>
  </si>
  <si>
    <t>CO1.BDOS.3449808</t>
  </si>
  <si>
    <t>CO1.PCCNTR.4876467</t>
  </si>
  <si>
    <t>22001432 H3</t>
  </si>
  <si>
    <t>REALIZAR LA INTERVENTORIA INTEGRAL AL MANTENIMIENTO DE LA INFRAESTRUCTURA FÍSICA AEROPORTUARIA LADO AIRE Y TIERRA DE LOS AEROPUERTOS DE SAN ANDRES Y PROVIDENCIA INCLUYENDO AYUDAS AEROPORTUARIAS Y EQUIPOS ELECTROMECÁNICOS</t>
  </si>
  <si>
    <t>860509943</t>
  </si>
  <si>
    <t>CB INGENIEROS SAS</t>
  </si>
  <si>
    <t>https://community.secop.gov.co/Public/Tendering/OpportunityDetail/Index?noticeUID=CO1.NTC.3691085&amp;isFromPublicArea=True&amp;isModal=true&amp;asPopupView=true</t>
  </si>
  <si>
    <t>juan manuel escallon arago</t>
  </si>
  <si>
    <t>80091975</t>
  </si>
  <si>
    <t>REALIZAR LA INTERVENTORIA INTEGRAL AL MANTENIMIENTO DE LA INFRAESTRUCTURA FÍSICA AEROPORTUARIA LADO AIRE Y TIERRA DE LOS AEROPUERTOS DE SAN ANDRES Y PROVIDENCIA INCLUYENDO AYUDAS AEROPORTUARIAS Y EQUIPOS ELECTROMECÁNICOS VF</t>
  </si>
  <si>
    <t>CO1.PCCNTR.5303991</t>
  </si>
  <si>
    <t>1020776529</t>
  </si>
  <si>
    <t>Juan Camilo Mantilla Ruiz</t>
  </si>
  <si>
    <t>CO1.PCCNTR.5300668</t>
  </si>
  <si>
    <t>CO1.PCCNTR.5371227</t>
  </si>
  <si>
    <t>CO1.PCCNTR.4775511</t>
  </si>
  <si>
    <t>66765923</t>
  </si>
  <si>
    <t>MARIA DEL MAR GIRALDO MARMOLEJO</t>
  </si>
  <si>
    <t>CO1.PCCNTR.5297126</t>
  </si>
  <si>
    <t>3400C0278 EFECTUAR EL SUMINISTRO DE VALES DE COMBUSTIBLE PARA LOS  VEHICULOS AERONAUTICOS REGIONAL OCCIDENTE</t>
  </si>
  <si>
    <t>CO1.PCCNTR.4984170</t>
  </si>
  <si>
    <t>800039695</t>
  </si>
  <si>
    <t>SALVADOR DIAZ GARZON</t>
  </si>
  <si>
    <t>5795837</t>
  </si>
  <si>
    <t>CO1.PCCNTR.4773946</t>
  </si>
  <si>
    <t>1089482019</t>
  </si>
  <si>
    <t>ADRIANO ESTEBAN ROSERO GRIJALBA</t>
  </si>
  <si>
    <t>33400C1046 APOYAR EN MATERIA PROFESIONAL ADMINISTRATIVA ESPECIALIZADA  LA GESTION DE LOS PROCEDIMIENTOS GENERADOS EN LOS PROYECTOS DE INVERSION DE LA DIRECCION REGIONAL OCCIDENTE</t>
  </si>
  <si>
    <t>CO1.PCCNTR.4776218</t>
  </si>
  <si>
    <t>40033850</t>
  </si>
  <si>
    <t>NUBIA QUINTERO HERNÁNDEZ</t>
  </si>
  <si>
    <t>Nubia Quintero Hernández</t>
  </si>
  <si>
    <t>CO1.PCCNTR.4602163</t>
  </si>
  <si>
    <t>1020742815</t>
  </si>
  <si>
    <t>CO1.PCCNTR.4775137</t>
  </si>
  <si>
    <t>307446058</t>
  </si>
  <si>
    <t>MONICA BOLAÑOS PEREZ</t>
  </si>
  <si>
    <t>30744605</t>
  </si>
  <si>
    <t>CO1.PCCNTR.4839549</t>
  </si>
  <si>
    <t>55235988</t>
  </si>
  <si>
    <t>CLAUDIA PATRICIA BARRIOS GARCIA</t>
  </si>
  <si>
    <t>claudia patricia barrios garcia</t>
  </si>
  <si>
    <t>CO1.PCCNTR.5058116</t>
  </si>
  <si>
    <t>CO1.PCCNTR.4615180</t>
  </si>
  <si>
    <t>23000035 H3</t>
  </si>
  <si>
    <t>52918968</t>
  </si>
  <si>
    <t>FRANCY LORENA ALARCÓN TORRES</t>
  </si>
  <si>
    <t>CO1.PCCNTR.5441531</t>
  </si>
  <si>
    <t>CO1.PCCNTR.4984175</t>
  </si>
  <si>
    <t>CO1.PCCNTR.5157806</t>
  </si>
  <si>
    <t>1026290870</t>
  </si>
  <si>
    <t>Carlos Arturo Montes Ortiz</t>
  </si>
  <si>
    <t>CARLOS ARTURO MONTES ORTIZ</t>
  </si>
  <si>
    <t>APOYAR A LA OAJ Y AL GRUPO DE ACCIONES CONSTITUCIONALES Y PROCEDIMIENTOS ADMINISTRATIVOS EN ATENCIÓN Y REPRESENTACIÓN DE ENTIDAD EN PROCESOS CONSTITUCIONALES YADMINISTRATIV ASIGNADOS CONSIDERANDO LA REGULACIÓN Y CONCEPTOS AERONÁUTICOS</t>
  </si>
  <si>
    <t>CO1.PCCNTR.5286712</t>
  </si>
  <si>
    <t>251154485</t>
  </si>
  <si>
    <t>CO1.PCCNTR.5495880</t>
  </si>
  <si>
    <t>CO1.PCCNTR.5460421</t>
  </si>
  <si>
    <t>900225513</t>
  </si>
  <si>
    <t>ALVARO ENRIQUE CORTES GUZMAN</t>
  </si>
  <si>
    <t>72344834</t>
  </si>
  <si>
    <t>33300C0511 REALIZAR EL MANTENIMIENTO PREVENTIVO Y CORRECTIVO DE LOS VEHICULOS ADSCRITOS AL GRUPO DE MANTO DE LA REGIONAL NORTE POR FUERA DEL ACUERDO MARCO</t>
  </si>
  <si>
    <t>CO1.PCCNTR.4772968</t>
  </si>
  <si>
    <t>74451949</t>
  </si>
  <si>
    <t>Juan David Rodriguez Suancha</t>
  </si>
  <si>
    <t>33400C1042 APOYAR EN MATERIA PROFESIONAL DE INGENIERIA CIVIL ESPECIALIZADA LA GESTION DE LOS PROYECTOS DE INVERSION PARA EL MEJORAMIENTO DE LOS SERVICIOS AEROPORTUARIOS DIRECCION REGIONAL OCCIDENTE</t>
  </si>
  <si>
    <t>CO1.PCCNTR.4702799</t>
  </si>
  <si>
    <t>79720667</t>
  </si>
  <si>
    <t>Andrés Boutin Pulido</t>
  </si>
  <si>
    <t>CO1.PCCNTR.4811090</t>
  </si>
  <si>
    <t>1020721740</t>
  </si>
  <si>
    <t>Carlos Mauricio Rangel Mejia</t>
  </si>
  <si>
    <t>CO1.PCCNTR.4696046</t>
  </si>
  <si>
    <t>APOYAR LA GESTIÓN TÉCNICA EN LOS PROYECTOS DE REGIÓN NORTE DE SANTANDER DE LADIRECCIÓN DE INFRAESTRUCTURA Y AYUDAS AEROPORTUARIAS</t>
  </si>
  <si>
    <t>CO1.PCCNTR.5199477</t>
  </si>
  <si>
    <t>CO1.PCCNTR.4984081</t>
  </si>
  <si>
    <t>800120677</t>
  </si>
  <si>
    <t>RAMIRO ANDRES ESCOBAR PUENTES</t>
  </si>
  <si>
    <t>1075214370</t>
  </si>
  <si>
    <t>CO1.PCCNTR.4948392</t>
  </si>
  <si>
    <t>CO1.PCCNTR.5550886</t>
  </si>
  <si>
    <t>900913885</t>
  </si>
  <si>
    <t>OSCAR JAVIER PEREZ ESQUIVEL</t>
  </si>
  <si>
    <t>9432703</t>
  </si>
  <si>
    <t>CO1.PCCNTR.4810105</t>
  </si>
  <si>
    <t>16626040</t>
  </si>
  <si>
    <t>JORGE SALAZAR MEDINA</t>
  </si>
  <si>
    <t>CO1.PCCNTR.5066815</t>
  </si>
  <si>
    <t>23000766 H1 DE 2023</t>
  </si>
  <si>
    <t>CO1.PCCNTR.4621028</t>
  </si>
  <si>
    <t>6757664</t>
  </si>
  <si>
    <t>Belisario Neira Muñoz</t>
  </si>
  <si>
    <t>CO1.PCCNTR.5134804</t>
  </si>
  <si>
    <t>1052396422</t>
  </si>
  <si>
    <t>39200C1359 PRESTAR LOS SERVICIOS PROFESIONALES PARA GESTIONAR LOS PROCESOS DE CONTRATACION EN LAS ETAPAS PRECONTRACTUAL CONTRACTUAL Y POSTCONTRACTUAL EN EL MARCO DE LOS PROYECTOS DE INVERSION QUE ADELANTE LA UAEAC</t>
  </si>
  <si>
    <t>CO1.PCCNTR.4838007</t>
  </si>
  <si>
    <t>1013626356</t>
  </si>
  <si>
    <t>Shirley Marion Rodriguez Tolosa</t>
  </si>
  <si>
    <t>CO1.PCCNTR.5299038</t>
  </si>
  <si>
    <t>23000813 A H3 2023</t>
  </si>
  <si>
    <t>901466071</t>
  </si>
  <si>
    <t>Néstor Leonardo Fonseca Torres</t>
  </si>
  <si>
    <t>1024489400</t>
  </si>
  <si>
    <t>CO1.PCCNTR.4752146</t>
  </si>
  <si>
    <t>1121042604</t>
  </si>
  <si>
    <t>JOSE LUIS OÑATE MARTINEZ</t>
  </si>
  <si>
    <t>CO1.PCCNTR.4868381</t>
  </si>
  <si>
    <t>1037640373</t>
  </si>
  <si>
    <t>CO1.PCCNTR.5028248</t>
  </si>
  <si>
    <t>REGION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$&quot;\ * #,##0.00_-;\-&quot;$&quot;\ * #,##0.00_-;_-&quot;$&quot;\ * &quot;-&quot;??_-;_-@_-"/>
    <numFmt numFmtId="164" formatCode="_-&quot;$&quot;\ * #,##0_-;\-&quot;$&quot;\ * #,##0_-;_-&quot;$&quot;\ * &quot;-&quot;??_-;_-@_-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0" fontId="3" fillId="0" borderId="0" applyNumberFormat="0" applyFill="0" applyBorder="0" applyAlignment="0" applyProtection="0"/>
  </cellStyleXfs>
  <cellXfs count="11">
    <xf numFmtId="0" fontId="0" fillId="0" borderId="0" xfId="0"/>
    <xf numFmtId="0" fontId="2" fillId="2" borderId="1" xfId="0" applyFont="1" applyFill="1" applyBorder="1" applyAlignment="1">
      <alignment horizontal="center" vertical="center" wrapText="1"/>
    </xf>
    <xf numFmtId="0" fontId="0" fillId="3" borderId="1" xfId="0" applyNumberFormat="1" applyFont="1" applyFill="1" applyBorder="1" applyAlignment="1">
      <alignment horizontal="center" vertical="center" wrapText="1"/>
    </xf>
    <xf numFmtId="14" fontId="0" fillId="3" borderId="1" xfId="0" applyNumberFormat="1" applyFont="1" applyFill="1" applyBorder="1" applyAlignment="1">
      <alignment horizontal="center" vertical="center" wrapText="1"/>
    </xf>
    <xf numFmtId="164" fontId="0" fillId="3" borderId="1" xfId="1" applyNumberFormat="1" applyFont="1" applyFill="1" applyBorder="1" applyAlignment="1">
      <alignment horizontal="center" vertical="center" wrapText="1"/>
    </xf>
    <xf numFmtId="0" fontId="0" fillId="3" borderId="1" xfId="0" applyFont="1" applyFill="1" applyBorder="1" applyAlignment="1">
      <alignment horizontal="center" vertical="center" wrapText="1"/>
    </xf>
    <xf numFmtId="0" fontId="0" fillId="0" borderId="1" xfId="0" applyNumberFormat="1" applyFont="1" applyBorder="1" applyAlignment="1">
      <alignment horizontal="center" vertical="center" wrapText="1"/>
    </xf>
    <xf numFmtId="14" fontId="0" fillId="0" borderId="1" xfId="0" applyNumberFormat="1" applyFont="1" applyBorder="1" applyAlignment="1">
      <alignment horizontal="center" vertical="center" wrapText="1"/>
    </xf>
    <xf numFmtId="164" fontId="0" fillId="0" borderId="1" xfId="1" applyNumberFormat="1" applyFont="1" applyBorder="1" applyAlignment="1">
      <alignment horizontal="center" vertical="center" wrapText="1"/>
    </xf>
    <xf numFmtId="0" fontId="0" fillId="0" borderId="1" xfId="0" applyFont="1" applyBorder="1" applyAlignment="1">
      <alignment horizontal="center" vertical="center" wrapText="1"/>
    </xf>
    <xf numFmtId="0" fontId="3" fillId="3" borderId="1" xfId="2" applyNumberFormat="1" applyFont="1" applyFill="1" applyBorder="1" applyAlignment="1">
      <alignment horizontal="center" vertical="center" wrapText="1"/>
    </xf>
  </cellXfs>
  <cellStyles count="3">
    <cellStyle name="Hipervínculo" xfId="2" builtinId="8"/>
    <cellStyle name="Moneda" xfId="1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2732E0-0798-4227-93CC-9CDA8E2FF5B2}">
  <dimension ref="A1:Z82"/>
  <sheetViews>
    <sheetView tabSelected="1" zoomScale="66" zoomScaleNormal="66" workbookViewId="0">
      <selection activeCell="I3" sqref="I3"/>
    </sheetView>
  </sheetViews>
  <sheetFormatPr baseColWidth="10" defaultRowHeight="14.4" x14ac:dyDescent="0.3"/>
  <cols>
    <col min="5" max="5" width="19.109375" customWidth="1"/>
    <col min="15" max="15" width="13.77734375" bestFit="1" customWidth="1"/>
    <col min="25" max="25" width="22.6640625" customWidth="1"/>
    <col min="26" max="26" width="11" customWidth="1"/>
  </cols>
  <sheetData>
    <row r="1" spans="1:26" ht="72" x14ac:dyDescent="0.3">
      <c r="A1" s="1" t="s">
        <v>4418</v>
      </c>
      <c r="B1" s="1" t="s">
        <v>4419</v>
      </c>
      <c r="C1" s="1" t="s">
        <v>4420</v>
      </c>
      <c r="D1" s="1" t="s">
        <v>4421</v>
      </c>
      <c r="E1" s="1" t="s">
        <v>4422</v>
      </c>
      <c r="F1" s="1" t="s">
        <v>1</v>
      </c>
      <c r="G1" s="1" t="s">
        <v>0</v>
      </c>
      <c r="H1" s="1" t="s">
        <v>4423</v>
      </c>
      <c r="I1" s="1" t="s">
        <v>4424</v>
      </c>
      <c r="J1" s="1" t="s">
        <v>4425</v>
      </c>
      <c r="K1" s="1" t="s">
        <v>4426</v>
      </c>
      <c r="L1" s="1" t="s">
        <v>4427</v>
      </c>
      <c r="M1" s="1" t="s">
        <v>4428</v>
      </c>
      <c r="N1" s="1" t="s">
        <v>4429</v>
      </c>
      <c r="O1" s="1" t="s">
        <v>4430</v>
      </c>
      <c r="P1" s="1" t="s">
        <v>2</v>
      </c>
      <c r="Q1" s="1" t="s">
        <v>4431</v>
      </c>
      <c r="R1" s="1" t="s">
        <v>4432</v>
      </c>
      <c r="S1" s="1" t="s">
        <v>4433</v>
      </c>
      <c r="T1" s="1" t="s">
        <v>4434</v>
      </c>
      <c r="U1" s="1" t="s">
        <v>4435</v>
      </c>
      <c r="V1" s="1" t="s">
        <v>4436</v>
      </c>
      <c r="W1" s="1" t="s">
        <v>4437</v>
      </c>
      <c r="X1" s="1" t="s">
        <v>4438</v>
      </c>
      <c r="Y1" s="1" t="s">
        <v>4440</v>
      </c>
      <c r="Z1" s="1" t="s">
        <v>8363</v>
      </c>
    </row>
    <row r="2" spans="1:26" ht="201.6" x14ac:dyDescent="0.3">
      <c r="A2" s="2" t="s">
        <v>2635</v>
      </c>
      <c r="B2" s="2" t="s">
        <v>4476</v>
      </c>
      <c r="C2" s="2" t="s">
        <v>2634</v>
      </c>
      <c r="D2" s="2" t="s">
        <v>4442</v>
      </c>
      <c r="E2" s="2" t="s">
        <v>2636</v>
      </c>
      <c r="F2" s="2" t="s">
        <v>4448</v>
      </c>
      <c r="G2" s="2" t="s">
        <v>89</v>
      </c>
      <c r="H2" s="2" t="s">
        <v>90</v>
      </c>
      <c r="I2" s="3">
        <v>45124</v>
      </c>
      <c r="J2" s="3">
        <v>45141</v>
      </c>
      <c r="K2" s="3">
        <v>45232</v>
      </c>
      <c r="L2" s="2" t="s">
        <v>22</v>
      </c>
      <c r="M2" s="2" t="s">
        <v>4477</v>
      </c>
      <c r="N2" s="2" t="s">
        <v>2637</v>
      </c>
      <c r="O2" s="4">
        <v>60870198</v>
      </c>
      <c r="P2" s="2" t="s">
        <v>2638</v>
      </c>
      <c r="Q2" s="2" t="s">
        <v>4444</v>
      </c>
      <c r="R2" s="2" t="s">
        <v>4439</v>
      </c>
      <c r="S2" s="5">
        <v>0</v>
      </c>
      <c r="T2" s="2" t="s">
        <v>4478</v>
      </c>
      <c r="U2" s="2" t="s">
        <v>4479</v>
      </c>
      <c r="V2" s="2" t="s">
        <v>4443</v>
      </c>
      <c r="W2" s="2" t="s">
        <v>4480</v>
      </c>
      <c r="X2" s="4">
        <v>0</v>
      </c>
      <c r="Y2" s="2" t="s">
        <v>2636</v>
      </c>
      <c r="Z2" s="5" t="s">
        <v>65</v>
      </c>
    </row>
    <row r="3" spans="1:26" ht="201.6" x14ac:dyDescent="0.3">
      <c r="A3" s="6" t="s">
        <v>585</v>
      </c>
      <c r="B3" s="6" t="s">
        <v>4523</v>
      </c>
      <c r="C3" s="6" t="s">
        <v>584</v>
      </c>
      <c r="D3" s="6" t="s">
        <v>4442</v>
      </c>
      <c r="E3" s="6" t="s">
        <v>586</v>
      </c>
      <c r="F3" s="6" t="s">
        <v>24</v>
      </c>
      <c r="G3" s="6" t="s">
        <v>18</v>
      </c>
      <c r="H3" s="6" t="s">
        <v>19</v>
      </c>
      <c r="I3" s="7">
        <v>45063</v>
      </c>
      <c r="J3" s="7">
        <v>45076</v>
      </c>
      <c r="K3" s="7">
        <v>45260</v>
      </c>
      <c r="L3" s="6" t="s">
        <v>22</v>
      </c>
      <c r="M3" s="6" t="s">
        <v>4524</v>
      </c>
      <c r="N3" s="6" t="s">
        <v>1986</v>
      </c>
      <c r="O3" s="8">
        <v>382995281</v>
      </c>
      <c r="P3" s="6" t="s">
        <v>3893</v>
      </c>
      <c r="Q3" s="6" t="s">
        <v>4444</v>
      </c>
      <c r="R3" s="6" t="s">
        <v>4439</v>
      </c>
      <c r="S3" s="9">
        <v>0</v>
      </c>
      <c r="T3" s="6" t="s">
        <v>4525</v>
      </c>
      <c r="U3" s="6" t="s">
        <v>4451</v>
      </c>
      <c r="V3" s="6" t="s">
        <v>4443</v>
      </c>
      <c r="W3" s="6" t="s">
        <v>4526</v>
      </c>
      <c r="X3" s="8">
        <v>0</v>
      </c>
      <c r="Y3" s="6" t="s">
        <v>4527</v>
      </c>
      <c r="Z3" s="9" t="s">
        <v>65</v>
      </c>
    </row>
    <row r="4" spans="1:26" ht="201.6" x14ac:dyDescent="0.3">
      <c r="A4" s="2" t="s">
        <v>905</v>
      </c>
      <c r="B4" s="2" t="s">
        <v>4576</v>
      </c>
      <c r="C4" s="2" t="s">
        <v>904</v>
      </c>
      <c r="D4" s="2" t="s">
        <v>4442</v>
      </c>
      <c r="E4" s="2" t="s">
        <v>906</v>
      </c>
      <c r="F4" s="2" t="s">
        <v>4448</v>
      </c>
      <c r="G4" s="2" t="s">
        <v>18</v>
      </c>
      <c r="H4" s="2" t="s">
        <v>19</v>
      </c>
      <c r="I4" s="3">
        <v>45115</v>
      </c>
      <c r="J4" s="3">
        <v>45128</v>
      </c>
      <c r="K4" s="3">
        <v>45291</v>
      </c>
      <c r="L4" s="2" t="s">
        <v>22</v>
      </c>
      <c r="M4" s="2" t="s">
        <v>4577</v>
      </c>
      <c r="N4" s="2" t="s">
        <v>902</v>
      </c>
      <c r="O4" s="4">
        <v>150813665</v>
      </c>
      <c r="P4" s="2" t="s">
        <v>2438</v>
      </c>
      <c r="Q4" s="2" t="s">
        <v>4444</v>
      </c>
      <c r="R4" s="2" t="s">
        <v>4439</v>
      </c>
      <c r="S4" s="5">
        <v>0</v>
      </c>
      <c r="T4" s="2" t="s">
        <v>4578</v>
      </c>
      <c r="U4" s="2" t="s">
        <v>4455</v>
      </c>
      <c r="V4" s="2" t="s">
        <v>4579</v>
      </c>
      <c r="W4" s="2" t="s">
        <v>4580</v>
      </c>
      <c r="X4" s="4">
        <v>0</v>
      </c>
      <c r="Y4" s="2" t="s">
        <v>4581</v>
      </c>
      <c r="Z4" s="5" t="s">
        <v>65</v>
      </c>
    </row>
    <row r="5" spans="1:26" ht="201.6" x14ac:dyDescent="0.3">
      <c r="A5" s="6" t="s">
        <v>189</v>
      </c>
      <c r="B5" s="6" t="s">
        <v>4615</v>
      </c>
      <c r="C5" s="6" t="s">
        <v>188</v>
      </c>
      <c r="D5" s="6" t="s">
        <v>4442</v>
      </c>
      <c r="E5" s="6" t="s">
        <v>190</v>
      </c>
      <c r="F5" s="6" t="s">
        <v>4448</v>
      </c>
      <c r="G5" s="6" t="s">
        <v>89</v>
      </c>
      <c r="H5" s="6" t="s">
        <v>90</v>
      </c>
      <c r="I5" s="7">
        <v>45069</v>
      </c>
      <c r="J5" s="7">
        <v>45091</v>
      </c>
      <c r="K5" s="7">
        <v>45290</v>
      </c>
      <c r="L5" s="6" t="s">
        <v>22</v>
      </c>
      <c r="M5" s="6" t="s">
        <v>4616</v>
      </c>
      <c r="N5" s="6" t="s">
        <v>4617</v>
      </c>
      <c r="O5" s="8">
        <v>115459250</v>
      </c>
      <c r="P5" s="6" t="s">
        <v>191</v>
      </c>
      <c r="Q5" s="6" t="s">
        <v>4444</v>
      </c>
      <c r="R5" s="6" t="s">
        <v>4439</v>
      </c>
      <c r="S5" s="9">
        <v>0</v>
      </c>
      <c r="T5" s="6" t="s">
        <v>4618</v>
      </c>
      <c r="U5" s="6" t="s">
        <v>4463</v>
      </c>
      <c r="V5" s="6" t="s">
        <v>4443</v>
      </c>
      <c r="W5" s="6" t="s">
        <v>4619</v>
      </c>
      <c r="X5" s="8">
        <v>0</v>
      </c>
      <c r="Y5" s="6" t="s">
        <v>190</v>
      </c>
      <c r="Z5" s="9" t="s">
        <v>65</v>
      </c>
    </row>
    <row r="6" spans="1:26" ht="201.6" x14ac:dyDescent="0.3">
      <c r="A6" s="2" t="s">
        <v>395</v>
      </c>
      <c r="B6" s="2" t="s">
        <v>4696</v>
      </c>
      <c r="C6" s="2" t="s">
        <v>394</v>
      </c>
      <c r="D6" s="2" t="s">
        <v>4442</v>
      </c>
      <c r="E6" s="2" t="s">
        <v>396</v>
      </c>
      <c r="F6" s="2" t="s">
        <v>24</v>
      </c>
      <c r="G6" s="2" t="s">
        <v>89</v>
      </c>
      <c r="H6" s="2" t="s">
        <v>90</v>
      </c>
      <c r="I6" s="3">
        <v>45125</v>
      </c>
      <c r="J6" s="3">
        <v>45133</v>
      </c>
      <c r="K6" s="3">
        <v>45225</v>
      </c>
      <c r="L6" s="2" t="s">
        <v>22</v>
      </c>
      <c r="M6" s="2" t="s">
        <v>4697</v>
      </c>
      <c r="N6" s="2" t="s">
        <v>328</v>
      </c>
      <c r="O6" s="4">
        <v>98414400</v>
      </c>
      <c r="P6" s="2" t="s">
        <v>397</v>
      </c>
      <c r="Q6" s="2" t="s">
        <v>4444</v>
      </c>
      <c r="R6" s="2" t="s">
        <v>4439</v>
      </c>
      <c r="S6" s="5">
        <v>0</v>
      </c>
      <c r="T6" s="2" t="s">
        <v>4698</v>
      </c>
      <c r="U6" s="2" t="s">
        <v>4455</v>
      </c>
      <c r="V6" s="2" t="s">
        <v>4443</v>
      </c>
      <c r="W6" s="2" t="s">
        <v>4699</v>
      </c>
      <c r="X6" s="4">
        <v>0</v>
      </c>
      <c r="Y6" s="2" t="s">
        <v>4700</v>
      </c>
      <c r="Z6" s="5" t="s">
        <v>65</v>
      </c>
    </row>
    <row r="7" spans="1:26" ht="201.6" x14ac:dyDescent="0.3">
      <c r="A7" s="6" t="s">
        <v>1340</v>
      </c>
      <c r="B7" s="6" t="s">
        <v>4746</v>
      </c>
      <c r="C7" s="6" t="s">
        <v>1339</v>
      </c>
      <c r="D7" s="6" t="s">
        <v>4487</v>
      </c>
      <c r="E7" s="6" t="s">
        <v>1341</v>
      </c>
      <c r="F7" s="6" t="s">
        <v>4448</v>
      </c>
      <c r="G7" s="6" t="s">
        <v>89</v>
      </c>
      <c r="H7" s="6" t="s">
        <v>90</v>
      </c>
      <c r="I7" s="7">
        <v>45226</v>
      </c>
      <c r="J7" s="6"/>
      <c r="K7" s="7">
        <v>45256</v>
      </c>
      <c r="L7" s="6" t="s">
        <v>22</v>
      </c>
      <c r="M7" s="6" t="s">
        <v>4747</v>
      </c>
      <c r="N7" s="6" t="s">
        <v>1342</v>
      </c>
      <c r="O7" s="8">
        <v>62628060</v>
      </c>
      <c r="P7" s="6" t="s">
        <v>1343</v>
      </c>
      <c r="Q7" s="6" t="s">
        <v>4444</v>
      </c>
      <c r="R7" s="6" t="s">
        <v>4439</v>
      </c>
      <c r="S7" s="9">
        <v>0</v>
      </c>
      <c r="T7" s="6" t="s">
        <v>4748</v>
      </c>
      <c r="U7" s="6" t="s">
        <v>4485</v>
      </c>
      <c r="V7" s="6" t="s">
        <v>4443</v>
      </c>
      <c r="W7" s="6" t="s">
        <v>4749</v>
      </c>
      <c r="X7" s="8">
        <v>0</v>
      </c>
      <c r="Y7" s="6" t="s">
        <v>1341</v>
      </c>
      <c r="Z7" s="9" t="s">
        <v>65</v>
      </c>
    </row>
    <row r="8" spans="1:26" ht="201.6" x14ac:dyDescent="0.3">
      <c r="A8" s="2" t="s">
        <v>2362</v>
      </c>
      <c r="B8" s="2" t="s">
        <v>4782</v>
      </c>
      <c r="C8" s="2" t="s">
        <v>2361</v>
      </c>
      <c r="D8" s="2" t="s">
        <v>4487</v>
      </c>
      <c r="E8" s="2" t="s">
        <v>2363</v>
      </c>
      <c r="F8" s="2" t="s">
        <v>4448</v>
      </c>
      <c r="G8" s="2" t="s">
        <v>89</v>
      </c>
      <c r="H8" s="2" t="s">
        <v>90</v>
      </c>
      <c r="I8" s="3">
        <v>45223</v>
      </c>
      <c r="J8" s="2"/>
      <c r="K8" s="3">
        <v>45284</v>
      </c>
      <c r="L8" s="2" t="s">
        <v>22</v>
      </c>
      <c r="M8" s="2" t="s">
        <v>4783</v>
      </c>
      <c r="N8" s="2" t="s">
        <v>2364</v>
      </c>
      <c r="O8" s="4">
        <v>71790715</v>
      </c>
      <c r="P8" s="2" t="s">
        <v>2365</v>
      </c>
      <c r="Q8" s="2" t="s">
        <v>4444</v>
      </c>
      <c r="R8" s="2" t="s">
        <v>4439</v>
      </c>
      <c r="S8" s="5">
        <v>0</v>
      </c>
      <c r="T8" s="2" t="s">
        <v>4784</v>
      </c>
      <c r="U8" s="2" t="s">
        <v>4785</v>
      </c>
      <c r="V8" s="2" t="s">
        <v>4443</v>
      </c>
      <c r="W8" s="2" t="s">
        <v>4786</v>
      </c>
      <c r="X8" s="4">
        <v>0</v>
      </c>
      <c r="Y8" s="2" t="s">
        <v>2363</v>
      </c>
      <c r="Z8" s="5" t="s">
        <v>65</v>
      </c>
    </row>
    <row r="9" spans="1:26" ht="201.6" x14ac:dyDescent="0.3">
      <c r="A9" s="6" t="s">
        <v>2730</v>
      </c>
      <c r="B9" s="6" t="s">
        <v>4820</v>
      </c>
      <c r="C9" s="6" t="s">
        <v>2729</v>
      </c>
      <c r="D9" s="6" t="s">
        <v>4816</v>
      </c>
      <c r="E9" s="6" t="s">
        <v>2731</v>
      </c>
      <c r="F9" s="6" t="s">
        <v>24</v>
      </c>
      <c r="G9" s="6" t="s">
        <v>89</v>
      </c>
      <c r="H9" s="6" t="s">
        <v>90</v>
      </c>
      <c r="I9" s="7">
        <v>45118</v>
      </c>
      <c r="J9" s="7">
        <v>45132</v>
      </c>
      <c r="K9" s="7">
        <v>45173</v>
      </c>
      <c r="L9" s="6" t="s">
        <v>22</v>
      </c>
      <c r="M9" s="6" t="s">
        <v>4821</v>
      </c>
      <c r="N9" s="6" t="s">
        <v>1095</v>
      </c>
      <c r="O9" s="8">
        <v>59951891</v>
      </c>
      <c r="P9" s="6" t="s">
        <v>2732</v>
      </c>
      <c r="Q9" s="6" t="s">
        <v>4444</v>
      </c>
      <c r="R9" s="6" t="s">
        <v>4439</v>
      </c>
      <c r="S9" s="9">
        <v>0</v>
      </c>
      <c r="T9" s="6" t="s">
        <v>4822</v>
      </c>
      <c r="U9" s="6" t="s">
        <v>4485</v>
      </c>
      <c r="V9" s="6" t="s">
        <v>4443</v>
      </c>
      <c r="W9" s="6" t="s">
        <v>4823</v>
      </c>
      <c r="X9" s="8">
        <v>0</v>
      </c>
      <c r="Y9" s="6" t="s">
        <v>2731</v>
      </c>
      <c r="Z9" s="9" t="s">
        <v>65</v>
      </c>
    </row>
    <row r="10" spans="1:26" ht="201.6" x14ac:dyDescent="0.3">
      <c r="A10" s="2" t="s">
        <v>287</v>
      </c>
      <c r="B10" s="2" t="s">
        <v>4944</v>
      </c>
      <c r="C10" s="2" t="s">
        <v>286</v>
      </c>
      <c r="D10" s="2" t="s">
        <v>4442</v>
      </c>
      <c r="E10" s="2" t="s">
        <v>288</v>
      </c>
      <c r="F10" s="2" t="s">
        <v>4448</v>
      </c>
      <c r="G10" s="2" t="s">
        <v>89</v>
      </c>
      <c r="H10" s="2" t="s">
        <v>90</v>
      </c>
      <c r="I10" s="3">
        <v>45184</v>
      </c>
      <c r="J10" s="3">
        <v>45213</v>
      </c>
      <c r="K10" s="3">
        <v>45291</v>
      </c>
      <c r="L10" s="2" t="s">
        <v>22</v>
      </c>
      <c r="M10" s="2" t="s">
        <v>4945</v>
      </c>
      <c r="N10" s="2" t="s">
        <v>289</v>
      </c>
      <c r="O10" s="4">
        <v>49039945</v>
      </c>
      <c r="P10" s="2" t="s">
        <v>290</v>
      </c>
      <c r="Q10" s="2" t="s">
        <v>4444</v>
      </c>
      <c r="R10" s="2" t="s">
        <v>4439</v>
      </c>
      <c r="S10" s="5">
        <v>0</v>
      </c>
      <c r="T10" s="2" t="s">
        <v>4946</v>
      </c>
      <c r="U10" s="2" t="s">
        <v>4472</v>
      </c>
      <c r="V10" s="2" t="s">
        <v>4443</v>
      </c>
      <c r="W10" s="2" t="s">
        <v>4947</v>
      </c>
      <c r="X10" s="4">
        <v>0</v>
      </c>
      <c r="Y10" s="2" t="s">
        <v>4948</v>
      </c>
      <c r="Z10" s="5" t="s">
        <v>65</v>
      </c>
    </row>
    <row r="11" spans="1:26" ht="201.6" x14ac:dyDescent="0.3">
      <c r="A11" s="6" t="s">
        <v>4069</v>
      </c>
      <c r="B11" s="6" t="s">
        <v>5033</v>
      </c>
      <c r="C11" s="6" t="s">
        <v>4068</v>
      </c>
      <c r="D11" s="6" t="s">
        <v>4487</v>
      </c>
      <c r="E11" s="6" t="s">
        <v>4070</v>
      </c>
      <c r="F11" s="6" t="s">
        <v>4448</v>
      </c>
      <c r="G11" s="6" t="s">
        <v>89</v>
      </c>
      <c r="H11" s="6" t="s">
        <v>90</v>
      </c>
      <c r="I11" s="7">
        <v>45229</v>
      </c>
      <c r="J11" s="6"/>
      <c r="K11" s="7">
        <v>45290</v>
      </c>
      <c r="L11" s="6" t="s">
        <v>22</v>
      </c>
      <c r="M11" s="6" t="s">
        <v>719</v>
      </c>
      <c r="N11" s="6" t="s">
        <v>718</v>
      </c>
      <c r="O11" s="8">
        <v>29688000</v>
      </c>
      <c r="P11" s="6" t="s">
        <v>4071</v>
      </c>
      <c r="Q11" s="6" t="s">
        <v>4444</v>
      </c>
      <c r="R11" s="6" t="s">
        <v>4439</v>
      </c>
      <c r="S11" s="9">
        <v>0</v>
      </c>
      <c r="T11" s="6" t="s">
        <v>5034</v>
      </c>
      <c r="U11" s="6" t="s">
        <v>4463</v>
      </c>
      <c r="V11" s="6" t="s">
        <v>4443</v>
      </c>
      <c r="W11" s="6" t="s">
        <v>5035</v>
      </c>
      <c r="X11" s="8">
        <v>0</v>
      </c>
      <c r="Y11" s="6" t="s">
        <v>4070</v>
      </c>
      <c r="Z11" s="9" t="s">
        <v>65</v>
      </c>
    </row>
    <row r="12" spans="1:26" ht="201.6" x14ac:dyDescent="0.3">
      <c r="A12" s="2" t="s">
        <v>1829</v>
      </c>
      <c r="B12" s="2" t="s">
        <v>5051</v>
      </c>
      <c r="C12" s="2" t="s">
        <v>4286</v>
      </c>
      <c r="D12" s="2" t="s">
        <v>4442</v>
      </c>
      <c r="E12" s="2" t="s">
        <v>1830</v>
      </c>
      <c r="F12" s="2" t="s">
        <v>24</v>
      </c>
      <c r="G12" s="2" t="s">
        <v>18</v>
      </c>
      <c r="H12" s="2" t="s">
        <v>19</v>
      </c>
      <c r="I12" s="3">
        <v>45184</v>
      </c>
      <c r="J12" s="3">
        <v>45210</v>
      </c>
      <c r="K12" s="3">
        <v>45291</v>
      </c>
      <c r="L12" s="2" t="s">
        <v>22</v>
      </c>
      <c r="M12" s="2" t="s">
        <v>5052</v>
      </c>
      <c r="N12" s="2" t="s">
        <v>961</v>
      </c>
      <c r="O12" s="4">
        <v>211200000</v>
      </c>
      <c r="P12" s="2" t="s">
        <v>1831</v>
      </c>
      <c r="Q12" s="2" t="s">
        <v>4444</v>
      </c>
      <c r="R12" s="2" t="s">
        <v>4439</v>
      </c>
      <c r="S12" s="5">
        <v>0</v>
      </c>
      <c r="T12" s="2" t="s">
        <v>5053</v>
      </c>
      <c r="U12" s="2" t="s">
        <v>4472</v>
      </c>
      <c r="V12" s="2" t="s">
        <v>4443</v>
      </c>
      <c r="W12" s="2" t="s">
        <v>5054</v>
      </c>
      <c r="X12" s="4">
        <v>0</v>
      </c>
      <c r="Y12" s="2" t="s">
        <v>1830</v>
      </c>
      <c r="Z12" s="5" t="s">
        <v>65</v>
      </c>
    </row>
    <row r="13" spans="1:26" ht="201.6" x14ac:dyDescent="0.3">
      <c r="A13" s="6" t="s">
        <v>3456</v>
      </c>
      <c r="B13" s="6" t="s">
        <v>5177</v>
      </c>
      <c r="C13" s="6" t="s">
        <v>3455</v>
      </c>
      <c r="D13" s="6" t="s">
        <v>4487</v>
      </c>
      <c r="E13" s="6" t="s">
        <v>3457</v>
      </c>
      <c r="F13" s="6" t="s">
        <v>4448</v>
      </c>
      <c r="G13" s="6" t="s">
        <v>89</v>
      </c>
      <c r="H13" s="6" t="s">
        <v>90</v>
      </c>
      <c r="I13" s="7">
        <v>45240</v>
      </c>
      <c r="J13" s="6"/>
      <c r="K13" s="7">
        <v>45275</v>
      </c>
      <c r="L13" s="6" t="s">
        <v>22</v>
      </c>
      <c r="M13" s="6" t="s">
        <v>5178</v>
      </c>
      <c r="N13" s="6" t="s">
        <v>1618</v>
      </c>
      <c r="O13" s="8">
        <v>116000000</v>
      </c>
      <c r="P13" s="6" t="s">
        <v>3458</v>
      </c>
      <c r="Q13" s="6" t="s">
        <v>4444</v>
      </c>
      <c r="R13" s="6" t="s">
        <v>4439</v>
      </c>
      <c r="S13" s="9">
        <v>0</v>
      </c>
      <c r="T13" s="6" t="s">
        <v>5179</v>
      </c>
      <c r="U13" s="6" t="s">
        <v>4485</v>
      </c>
      <c r="V13" s="6" t="s">
        <v>4443</v>
      </c>
      <c r="W13" s="6" t="s">
        <v>5180</v>
      </c>
      <c r="X13" s="8">
        <v>0</v>
      </c>
      <c r="Y13" s="6" t="s">
        <v>3457</v>
      </c>
      <c r="Z13" s="9" t="s">
        <v>65</v>
      </c>
    </row>
    <row r="14" spans="1:26" ht="201.6" x14ac:dyDescent="0.3">
      <c r="A14" s="2" t="s">
        <v>2386</v>
      </c>
      <c r="B14" s="2" t="s">
        <v>5201</v>
      </c>
      <c r="C14" s="2" t="s">
        <v>2385</v>
      </c>
      <c r="D14" s="2" t="s">
        <v>4442</v>
      </c>
      <c r="E14" s="2" t="s">
        <v>2387</v>
      </c>
      <c r="F14" s="2" t="s">
        <v>4448</v>
      </c>
      <c r="G14" s="2" t="s">
        <v>89</v>
      </c>
      <c r="H14" s="2" t="s">
        <v>90</v>
      </c>
      <c r="I14" s="3">
        <v>45128</v>
      </c>
      <c r="J14" s="3">
        <v>45136</v>
      </c>
      <c r="K14" s="3">
        <v>45288</v>
      </c>
      <c r="L14" s="2" t="s">
        <v>22</v>
      </c>
      <c r="M14" s="2" t="s">
        <v>5202</v>
      </c>
      <c r="N14" s="2" t="s">
        <v>2388</v>
      </c>
      <c r="O14" s="4">
        <v>116000000</v>
      </c>
      <c r="P14" s="2" t="s">
        <v>2389</v>
      </c>
      <c r="Q14" s="2" t="s">
        <v>4444</v>
      </c>
      <c r="R14" s="2" t="s">
        <v>4439</v>
      </c>
      <c r="S14" s="5">
        <v>0</v>
      </c>
      <c r="T14" s="2" t="s">
        <v>5203</v>
      </c>
      <c r="U14" s="2" t="s">
        <v>4472</v>
      </c>
      <c r="V14" s="2" t="s">
        <v>4443</v>
      </c>
      <c r="W14" s="2" t="s">
        <v>5204</v>
      </c>
      <c r="X14" s="4">
        <v>0</v>
      </c>
      <c r="Y14" s="2" t="s">
        <v>5205</v>
      </c>
      <c r="Z14" s="5" t="s">
        <v>65</v>
      </c>
    </row>
    <row r="15" spans="1:26" ht="201.6" x14ac:dyDescent="0.3">
      <c r="A15" s="6" t="s">
        <v>2789</v>
      </c>
      <c r="B15" s="6" t="s">
        <v>5291</v>
      </c>
      <c r="C15" s="6" t="s">
        <v>2788</v>
      </c>
      <c r="D15" s="6" t="s">
        <v>4442</v>
      </c>
      <c r="E15" s="6" t="s">
        <v>2790</v>
      </c>
      <c r="F15" s="6" t="s">
        <v>4448</v>
      </c>
      <c r="G15" s="6" t="s">
        <v>7</v>
      </c>
      <c r="H15" s="6" t="s">
        <v>8</v>
      </c>
      <c r="I15" s="7">
        <v>45001</v>
      </c>
      <c r="J15" s="7">
        <v>45002</v>
      </c>
      <c r="K15" s="7">
        <v>45291</v>
      </c>
      <c r="L15" s="6" t="s">
        <v>4449</v>
      </c>
      <c r="M15" s="6" t="s">
        <v>5292</v>
      </c>
      <c r="N15" s="6" t="s">
        <v>5293</v>
      </c>
      <c r="O15" s="8">
        <v>60283094</v>
      </c>
      <c r="P15" s="6" t="s">
        <v>2791</v>
      </c>
      <c r="Q15" s="6" t="s">
        <v>4444</v>
      </c>
      <c r="R15" s="6" t="s">
        <v>4439</v>
      </c>
      <c r="S15" s="9">
        <v>0</v>
      </c>
      <c r="T15" s="6" t="s">
        <v>5293</v>
      </c>
      <c r="U15" s="6" t="s">
        <v>4455</v>
      </c>
      <c r="V15" s="6" t="s">
        <v>4449</v>
      </c>
      <c r="W15" s="6" t="s">
        <v>5292</v>
      </c>
      <c r="X15" s="8">
        <v>0</v>
      </c>
      <c r="Y15" s="6" t="s">
        <v>2790</v>
      </c>
      <c r="Z15" s="9" t="s">
        <v>65</v>
      </c>
    </row>
    <row r="16" spans="1:26" ht="201.6" x14ac:dyDescent="0.3">
      <c r="A16" s="2" t="s">
        <v>471</v>
      </c>
      <c r="B16" s="2" t="s">
        <v>5332</v>
      </c>
      <c r="C16" s="2" t="s">
        <v>3749</v>
      </c>
      <c r="D16" s="2" t="s">
        <v>4466</v>
      </c>
      <c r="E16" s="2" t="s">
        <v>472</v>
      </c>
      <c r="F16" s="2" t="s">
        <v>24</v>
      </c>
      <c r="G16" s="2" t="s">
        <v>18</v>
      </c>
      <c r="H16" s="2" t="s">
        <v>19</v>
      </c>
      <c r="I16" s="3">
        <v>45177</v>
      </c>
      <c r="J16" s="3">
        <v>45201</v>
      </c>
      <c r="K16" s="3">
        <v>45262</v>
      </c>
      <c r="L16" s="2" t="s">
        <v>4443</v>
      </c>
      <c r="M16" s="2" t="s">
        <v>22</v>
      </c>
      <c r="N16" s="2" t="s">
        <v>589</v>
      </c>
      <c r="O16" s="4">
        <v>655378306</v>
      </c>
      <c r="P16" s="2" t="s">
        <v>2863</v>
      </c>
      <c r="Q16" s="2" t="s">
        <v>4444</v>
      </c>
      <c r="R16" s="2" t="s">
        <v>4439</v>
      </c>
      <c r="S16" s="5">
        <v>0</v>
      </c>
      <c r="T16" s="2" t="s">
        <v>4443</v>
      </c>
      <c r="U16" s="2" t="s">
        <v>4443</v>
      </c>
      <c r="V16" s="2" t="s">
        <v>4443</v>
      </c>
      <c r="W16" s="2" t="s">
        <v>4443</v>
      </c>
      <c r="X16" s="4">
        <v>0</v>
      </c>
      <c r="Y16" s="2" t="s">
        <v>5333</v>
      </c>
      <c r="Z16" s="5" t="s">
        <v>65</v>
      </c>
    </row>
    <row r="17" spans="1:26" ht="201.6" x14ac:dyDescent="0.3">
      <c r="A17" s="6" t="s">
        <v>1235</v>
      </c>
      <c r="B17" s="6" t="s">
        <v>5350</v>
      </c>
      <c r="C17" s="6" t="s">
        <v>2979</v>
      </c>
      <c r="D17" s="6" t="s">
        <v>4442</v>
      </c>
      <c r="E17" s="6" t="s">
        <v>1236</v>
      </c>
      <c r="F17" s="6" t="s">
        <v>24</v>
      </c>
      <c r="G17" s="6" t="s">
        <v>18</v>
      </c>
      <c r="H17" s="6" t="s">
        <v>19</v>
      </c>
      <c r="I17" s="7">
        <v>45196</v>
      </c>
      <c r="J17" s="7">
        <v>45210</v>
      </c>
      <c r="K17" s="7">
        <v>45291</v>
      </c>
      <c r="L17" s="6" t="s">
        <v>22</v>
      </c>
      <c r="M17" s="6" t="s">
        <v>4885</v>
      </c>
      <c r="N17" s="6" t="s">
        <v>653</v>
      </c>
      <c r="O17" s="8">
        <v>457290000</v>
      </c>
      <c r="P17" s="6" t="s">
        <v>2998</v>
      </c>
      <c r="Q17" s="6" t="s">
        <v>4444</v>
      </c>
      <c r="R17" s="6" t="s">
        <v>4439</v>
      </c>
      <c r="S17" s="9">
        <v>0</v>
      </c>
      <c r="T17" s="6" t="s">
        <v>4886</v>
      </c>
      <c r="U17" s="6" t="s">
        <v>4472</v>
      </c>
      <c r="V17" s="6" t="s">
        <v>4443</v>
      </c>
      <c r="W17" s="6" t="s">
        <v>4887</v>
      </c>
      <c r="X17" s="8">
        <v>0</v>
      </c>
      <c r="Y17" s="6" t="s">
        <v>1236</v>
      </c>
      <c r="Z17" s="9" t="s">
        <v>65</v>
      </c>
    </row>
    <row r="18" spans="1:26" ht="201.6" x14ac:dyDescent="0.3">
      <c r="A18" s="2" t="s">
        <v>3101</v>
      </c>
      <c r="B18" s="2" t="s">
        <v>5417</v>
      </c>
      <c r="C18" s="2" t="s">
        <v>3100</v>
      </c>
      <c r="D18" s="2" t="s">
        <v>4466</v>
      </c>
      <c r="E18" s="2" t="s">
        <v>3102</v>
      </c>
      <c r="F18" s="2" t="s">
        <v>24</v>
      </c>
      <c r="G18" s="2" t="s">
        <v>89</v>
      </c>
      <c r="H18" s="2" t="s">
        <v>90</v>
      </c>
      <c r="I18" s="3">
        <v>45121</v>
      </c>
      <c r="J18" s="3">
        <v>45191</v>
      </c>
      <c r="K18" s="3">
        <v>45282</v>
      </c>
      <c r="L18" s="2" t="s">
        <v>4449</v>
      </c>
      <c r="M18" s="2" t="s">
        <v>5418</v>
      </c>
      <c r="N18" s="2" t="s">
        <v>3103</v>
      </c>
      <c r="O18" s="4">
        <v>116000000</v>
      </c>
      <c r="P18" s="2" t="s">
        <v>3104</v>
      </c>
      <c r="Q18" s="2" t="s">
        <v>4444</v>
      </c>
      <c r="R18" s="2" t="s">
        <v>4439</v>
      </c>
      <c r="S18" s="5">
        <v>4</v>
      </c>
      <c r="T18" s="2" t="s">
        <v>5419</v>
      </c>
      <c r="U18" s="2" t="s">
        <v>4455</v>
      </c>
      <c r="V18" s="2" t="s">
        <v>4443</v>
      </c>
      <c r="W18" s="2" t="s">
        <v>5418</v>
      </c>
      <c r="X18" s="4">
        <v>0</v>
      </c>
      <c r="Y18" s="2" t="s">
        <v>3102</v>
      </c>
      <c r="Z18" s="5" t="s">
        <v>65</v>
      </c>
    </row>
    <row r="19" spans="1:26" ht="201.6" x14ac:dyDescent="0.3">
      <c r="A19" s="6" t="s">
        <v>1160</v>
      </c>
      <c r="B19" s="6" t="s">
        <v>5424</v>
      </c>
      <c r="C19" s="6" t="s">
        <v>1159</v>
      </c>
      <c r="D19" s="6" t="s">
        <v>4442</v>
      </c>
      <c r="E19" s="6" t="s">
        <v>1161</v>
      </c>
      <c r="F19" s="6" t="s">
        <v>41</v>
      </c>
      <c r="G19" s="6" t="s">
        <v>89</v>
      </c>
      <c r="H19" s="6" t="s">
        <v>90</v>
      </c>
      <c r="I19" s="7">
        <v>45121</v>
      </c>
      <c r="J19" s="7">
        <v>45141</v>
      </c>
      <c r="K19" s="7">
        <v>45202</v>
      </c>
      <c r="L19" s="6" t="s">
        <v>22</v>
      </c>
      <c r="M19" s="6" t="s">
        <v>5425</v>
      </c>
      <c r="N19" s="6" t="s">
        <v>1162</v>
      </c>
      <c r="O19" s="8">
        <v>69999738</v>
      </c>
      <c r="P19" s="6" t="s">
        <v>1163</v>
      </c>
      <c r="Q19" s="6" t="s">
        <v>4444</v>
      </c>
      <c r="R19" s="6" t="s">
        <v>4439</v>
      </c>
      <c r="S19" s="9">
        <v>0</v>
      </c>
      <c r="T19" s="6" t="s">
        <v>5426</v>
      </c>
      <c r="U19" s="6" t="s">
        <v>4472</v>
      </c>
      <c r="V19" s="6" t="s">
        <v>4443</v>
      </c>
      <c r="W19" s="6" t="s">
        <v>5427</v>
      </c>
      <c r="X19" s="8">
        <v>0</v>
      </c>
      <c r="Y19" s="6" t="s">
        <v>1161</v>
      </c>
      <c r="Z19" s="9" t="s">
        <v>65</v>
      </c>
    </row>
    <row r="20" spans="1:26" ht="201.6" x14ac:dyDescent="0.3">
      <c r="A20" s="2" t="s">
        <v>3268</v>
      </c>
      <c r="B20" s="2" t="s">
        <v>5435</v>
      </c>
      <c r="C20" s="2" t="s">
        <v>5436</v>
      </c>
      <c r="D20" s="2" t="s">
        <v>4442</v>
      </c>
      <c r="E20" s="2" t="s">
        <v>3269</v>
      </c>
      <c r="F20" s="2" t="s">
        <v>4448</v>
      </c>
      <c r="G20" s="2" t="s">
        <v>89</v>
      </c>
      <c r="H20" s="2" t="s">
        <v>90</v>
      </c>
      <c r="I20" s="3">
        <v>45029</v>
      </c>
      <c r="J20" s="3">
        <v>45036</v>
      </c>
      <c r="K20" s="3">
        <v>45280</v>
      </c>
      <c r="L20" s="2" t="s">
        <v>22</v>
      </c>
      <c r="M20" s="2" t="s">
        <v>5437</v>
      </c>
      <c r="N20" s="2" t="s">
        <v>3270</v>
      </c>
      <c r="O20" s="4">
        <v>51990000</v>
      </c>
      <c r="P20" s="2" t="s">
        <v>3271</v>
      </c>
      <c r="Q20" s="2" t="s">
        <v>4535</v>
      </c>
      <c r="R20" s="2" t="s">
        <v>4439</v>
      </c>
      <c r="S20" s="5">
        <v>0</v>
      </c>
      <c r="T20" s="2" t="s">
        <v>5438</v>
      </c>
      <c r="U20" s="2" t="s">
        <v>4479</v>
      </c>
      <c r="V20" s="2" t="s">
        <v>4449</v>
      </c>
      <c r="W20" s="2" t="s">
        <v>5439</v>
      </c>
      <c r="X20" s="4">
        <v>0</v>
      </c>
      <c r="Y20" s="2" t="s">
        <v>3269</v>
      </c>
      <c r="Z20" s="5" t="s">
        <v>65</v>
      </c>
    </row>
    <row r="21" spans="1:26" ht="201.6" x14ac:dyDescent="0.3">
      <c r="A21" s="6" t="s">
        <v>2128</v>
      </c>
      <c r="B21" s="6" t="s">
        <v>5463</v>
      </c>
      <c r="C21" s="6" t="s">
        <v>2127</v>
      </c>
      <c r="D21" s="6" t="s">
        <v>4487</v>
      </c>
      <c r="E21" s="6" t="s">
        <v>2129</v>
      </c>
      <c r="F21" s="6" t="s">
        <v>24</v>
      </c>
      <c r="G21" s="6" t="s">
        <v>89</v>
      </c>
      <c r="H21" s="6" t="s">
        <v>90</v>
      </c>
      <c r="I21" s="7">
        <v>45245</v>
      </c>
      <c r="J21" s="6"/>
      <c r="K21" s="7">
        <v>45260</v>
      </c>
      <c r="L21" s="6" t="s">
        <v>22</v>
      </c>
      <c r="M21" s="6" t="s">
        <v>4821</v>
      </c>
      <c r="N21" s="6" t="s">
        <v>1095</v>
      </c>
      <c r="O21" s="8">
        <v>92412664</v>
      </c>
      <c r="P21" s="6" t="s">
        <v>2130</v>
      </c>
      <c r="Q21" s="6" t="s">
        <v>4444</v>
      </c>
      <c r="R21" s="6" t="s">
        <v>4439</v>
      </c>
      <c r="S21" s="9">
        <v>0</v>
      </c>
      <c r="T21" s="6" t="s">
        <v>4822</v>
      </c>
      <c r="U21" s="6" t="s">
        <v>4485</v>
      </c>
      <c r="V21" s="6" t="s">
        <v>4443</v>
      </c>
      <c r="W21" s="6" t="s">
        <v>4823</v>
      </c>
      <c r="X21" s="8">
        <v>0</v>
      </c>
      <c r="Y21" s="6" t="s">
        <v>5464</v>
      </c>
      <c r="Z21" s="9" t="s">
        <v>65</v>
      </c>
    </row>
    <row r="22" spans="1:26" ht="201.6" x14ac:dyDescent="0.3">
      <c r="A22" s="2" t="s">
        <v>1581</v>
      </c>
      <c r="B22" s="2" t="s">
        <v>5498</v>
      </c>
      <c r="C22" s="2" t="s">
        <v>3955</v>
      </c>
      <c r="D22" s="2" t="s">
        <v>4442</v>
      </c>
      <c r="E22" s="2" t="s">
        <v>1582</v>
      </c>
      <c r="F22" s="2" t="s">
        <v>24</v>
      </c>
      <c r="G22" s="2" t="s">
        <v>18</v>
      </c>
      <c r="H22" s="2" t="s">
        <v>19</v>
      </c>
      <c r="I22" s="3">
        <v>45161</v>
      </c>
      <c r="J22" s="3">
        <v>45184</v>
      </c>
      <c r="K22" s="3">
        <v>45291</v>
      </c>
      <c r="L22" s="2" t="s">
        <v>4443</v>
      </c>
      <c r="M22" s="2" t="s">
        <v>22</v>
      </c>
      <c r="N22" s="2" t="s">
        <v>3765</v>
      </c>
      <c r="O22" s="4">
        <v>176970935</v>
      </c>
      <c r="P22" s="2" t="s">
        <v>3766</v>
      </c>
      <c r="Q22" s="2" t="s">
        <v>4444</v>
      </c>
      <c r="R22" s="2" t="s">
        <v>4439</v>
      </c>
      <c r="S22" s="5">
        <v>0</v>
      </c>
      <c r="T22" s="2" t="s">
        <v>4443</v>
      </c>
      <c r="U22" s="2" t="s">
        <v>4443</v>
      </c>
      <c r="V22" s="2" t="s">
        <v>4443</v>
      </c>
      <c r="W22" s="2" t="s">
        <v>4443</v>
      </c>
      <c r="X22" s="4">
        <v>0</v>
      </c>
      <c r="Y22" s="2" t="s">
        <v>1582</v>
      </c>
      <c r="Z22" s="5" t="s">
        <v>65</v>
      </c>
    </row>
    <row r="23" spans="1:26" ht="201.6" x14ac:dyDescent="0.3">
      <c r="A23" s="6" t="s">
        <v>1737</v>
      </c>
      <c r="B23" s="6" t="s">
        <v>5533</v>
      </c>
      <c r="C23" s="6" t="s">
        <v>1736</v>
      </c>
      <c r="D23" s="6" t="s">
        <v>4442</v>
      </c>
      <c r="E23" s="6" t="s">
        <v>1738</v>
      </c>
      <c r="F23" s="6" t="s">
        <v>137</v>
      </c>
      <c r="G23" s="6" t="s">
        <v>89</v>
      </c>
      <c r="H23" s="6" t="s">
        <v>90</v>
      </c>
      <c r="I23" s="7">
        <v>45118</v>
      </c>
      <c r="J23" s="7">
        <v>45131</v>
      </c>
      <c r="K23" s="7">
        <v>45162</v>
      </c>
      <c r="L23" s="6" t="s">
        <v>22</v>
      </c>
      <c r="M23" s="6" t="s">
        <v>5534</v>
      </c>
      <c r="N23" s="6" t="s">
        <v>1739</v>
      </c>
      <c r="O23" s="8">
        <v>15910189</v>
      </c>
      <c r="P23" s="6" t="s">
        <v>1740</v>
      </c>
      <c r="Q23" s="6" t="s">
        <v>4535</v>
      </c>
      <c r="R23" s="6" t="s">
        <v>4439</v>
      </c>
      <c r="S23" s="9">
        <v>0</v>
      </c>
      <c r="T23" s="6" t="s">
        <v>5535</v>
      </c>
      <c r="U23" s="6" t="s">
        <v>4455</v>
      </c>
      <c r="V23" s="6" t="s">
        <v>4443</v>
      </c>
      <c r="W23" s="6" t="s">
        <v>5536</v>
      </c>
      <c r="X23" s="8">
        <v>0</v>
      </c>
      <c r="Y23" s="6" t="s">
        <v>1738</v>
      </c>
      <c r="Z23" s="9" t="s">
        <v>65</v>
      </c>
    </row>
    <row r="24" spans="1:26" ht="201.6" x14ac:dyDescent="0.3">
      <c r="A24" s="2" t="s">
        <v>959</v>
      </c>
      <c r="B24" s="2" t="s">
        <v>5572</v>
      </c>
      <c r="C24" s="2" t="s">
        <v>3003</v>
      </c>
      <c r="D24" s="2" t="s">
        <v>4442</v>
      </c>
      <c r="E24" s="2" t="s">
        <v>960</v>
      </c>
      <c r="F24" s="2" t="s">
        <v>24</v>
      </c>
      <c r="G24" s="2" t="s">
        <v>18</v>
      </c>
      <c r="H24" s="2" t="s">
        <v>19</v>
      </c>
      <c r="I24" s="3">
        <v>45163</v>
      </c>
      <c r="J24" s="3">
        <v>45188</v>
      </c>
      <c r="K24" s="3">
        <v>45279</v>
      </c>
      <c r="L24" s="2" t="s">
        <v>22</v>
      </c>
      <c r="M24" s="2" t="s">
        <v>5052</v>
      </c>
      <c r="N24" s="2" t="s">
        <v>961</v>
      </c>
      <c r="O24" s="4">
        <v>500000000</v>
      </c>
      <c r="P24" s="2" t="s">
        <v>962</v>
      </c>
      <c r="Q24" s="2" t="s">
        <v>4444</v>
      </c>
      <c r="R24" s="2" t="s">
        <v>4439</v>
      </c>
      <c r="S24" s="5">
        <v>0</v>
      </c>
      <c r="T24" s="2" t="s">
        <v>5053</v>
      </c>
      <c r="U24" s="2" t="s">
        <v>4472</v>
      </c>
      <c r="V24" s="2" t="s">
        <v>4443</v>
      </c>
      <c r="W24" s="2" t="s">
        <v>5054</v>
      </c>
      <c r="X24" s="4">
        <v>0</v>
      </c>
      <c r="Y24" s="2" t="s">
        <v>960</v>
      </c>
      <c r="Z24" s="5" t="s">
        <v>65</v>
      </c>
    </row>
    <row r="25" spans="1:26" ht="201.6" x14ac:dyDescent="0.3">
      <c r="A25" s="6" t="s">
        <v>1389</v>
      </c>
      <c r="B25" s="6" t="s">
        <v>5702</v>
      </c>
      <c r="C25" s="6" t="s">
        <v>1388</v>
      </c>
      <c r="D25" s="6" t="s">
        <v>4442</v>
      </c>
      <c r="E25" s="6" t="s">
        <v>1391</v>
      </c>
      <c r="F25" s="6" t="s">
        <v>4448</v>
      </c>
      <c r="G25" s="6" t="s">
        <v>7</v>
      </c>
      <c r="H25" s="6" t="s">
        <v>8</v>
      </c>
      <c r="I25" s="7">
        <v>45001</v>
      </c>
      <c r="J25" s="7">
        <v>45002</v>
      </c>
      <c r="K25" s="7">
        <v>45291</v>
      </c>
      <c r="L25" s="6" t="s">
        <v>4449</v>
      </c>
      <c r="M25" s="6" t="s">
        <v>5703</v>
      </c>
      <c r="N25" s="6" t="s">
        <v>91</v>
      </c>
      <c r="O25" s="8">
        <v>99079147</v>
      </c>
      <c r="P25" s="6" t="s">
        <v>1392</v>
      </c>
      <c r="Q25" s="6" t="s">
        <v>4444</v>
      </c>
      <c r="R25" s="6" t="s">
        <v>4439</v>
      </c>
      <c r="S25" s="9">
        <v>0</v>
      </c>
      <c r="T25" s="6" t="s">
        <v>91</v>
      </c>
      <c r="U25" s="6" t="s">
        <v>4472</v>
      </c>
      <c r="V25" s="6" t="s">
        <v>4443</v>
      </c>
      <c r="W25" s="6" t="s">
        <v>5703</v>
      </c>
      <c r="X25" s="8">
        <v>0</v>
      </c>
      <c r="Y25" s="6" t="s">
        <v>1390</v>
      </c>
      <c r="Z25" s="9" t="s">
        <v>65</v>
      </c>
    </row>
    <row r="26" spans="1:26" ht="201.6" x14ac:dyDescent="0.3">
      <c r="A26" s="2" t="s">
        <v>2754</v>
      </c>
      <c r="B26" s="2" t="s">
        <v>5736</v>
      </c>
      <c r="C26" s="2" t="s">
        <v>4134</v>
      </c>
      <c r="D26" s="2" t="s">
        <v>4442</v>
      </c>
      <c r="E26" s="2" t="s">
        <v>2755</v>
      </c>
      <c r="F26" s="2" t="s">
        <v>24</v>
      </c>
      <c r="G26" s="2" t="s">
        <v>18</v>
      </c>
      <c r="H26" s="2" t="s">
        <v>19</v>
      </c>
      <c r="I26" s="3">
        <v>45190</v>
      </c>
      <c r="J26" s="3">
        <v>45209</v>
      </c>
      <c r="K26" s="3">
        <v>45291</v>
      </c>
      <c r="L26" s="2" t="s">
        <v>4443</v>
      </c>
      <c r="M26" s="2" t="s">
        <v>22</v>
      </c>
      <c r="N26" s="2" t="s">
        <v>463</v>
      </c>
      <c r="O26" s="4">
        <v>580000000</v>
      </c>
      <c r="P26" s="2" t="s">
        <v>4175</v>
      </c>
      <c r="Q26" s="2" t="s">
        <v>4444</v>
      </c>
      <c r="R26" s="2" t="s">
        <v>4439</v>
      </c>
      <c r="S26" s="5">
        <v>0</v>
      </c>
      <c r="T26" s="2" t="s">
        <v>4443</v>
      </c>
      <c r="U26" s="2" t="s">
        <v>4443</v>
      </c>
      <c r="V26" s="2" t="s">
        <v>4443</v>
      </c>
      <c r="W26" s="2" t="s">
        <v>4443</v>
      </c>
      <c r="X26" s="4">
        <v>0</v>
      </c>
      <c r="Y26" s="2" t="s">
        <v>5737</v>
      </c>
      <c r="Z26" s="5" t="s">
        <v>65</v>
      </c>
    </row>
    <row r="27" spans="1:26" ht="201.6" x14ac:dyDescent="0.3">
      <c r="A27" s="6" t="s">
        <v>2901</v>
      </c>
      <c r="B27" s="6" t="s">
        <v>5800</v>
      </c>
      <c r="C27" s="6" t="s">
        <v>2900</v>
      </c>
      <c r="D27" s="6" t="s">
        <v>4487</v>
      </c>
      <c r="E27" s="6" t="s">
        <v>2902</v>
      </c>
      <c r="F27" s="6" t="s">
        <v>4448</v>
      </c>
      <c r="G27" s="6" t="s">
        <v>89</v>
      </c>
      <c r="H27" s="6" t="s">
        <v>90</v>
      </c>
      <c r="I27" s="7">
        <v>45231</v>
      </c>
      <c r="J27" s="6"/>
      <c r="K27" s="7">
        <v>45291</v>
      </c>
      <c r="L27" s="6" t="s">
        <v>22</v>
      </c>
      <c r="M27" s="6" t="s">
        <v>4832</v>
      </c>
      <c r="N27" s="6" t="s">
        <v>27</v>
      </c>
      <c r="O27" s="8">
        <v>46700000</v>
      </c>
      <c r="P27" s="6" t="s">
        <v>2903</v>
      </c>
      <c r="Q27" s="6" t="s">
        <v>4444</v>
      </c>
      <c r="R27" s="6" t="s">
        <v>4439</v>
      </c>
      <c r="S27" s="9">
        <v>0</v>
      </c>
      <c r="T27" s="6" t="s">
        <v>4834</v>
      </c>
      <c r="U27" s="6" t="s">
        <v>4451</v>
      </c>
      <c r="V27" s="6" t="s">
        <v>4443</v>
      </c>
      <c r="W27" s="6" t="s">
        <v>4835</v>
      </c>
      <c r="X27" s="8">
        <v>0</v>
      </c>
      <c r="Y27" s="6" t="s">
        <v>2902</v>
      </c>
      <c r="Z27" s="9" t="s">
        <v>65</v>
      </c>
    </row>
    <row r="28" spans="1:26" ht="201.6" x14ac:dyDescent="0.3">
      <c r="A28" s="2" t="s">
        <v>2539</v>
      </c>
      <c r="B28" s="2" t="s">
        <v>5816</v>
      </c>
      <c r="C28" s="2" t="s">
        <v>3730</v>
      </c>
      <c r="D28" s="2" t="s">
        <v>4442</v>
      </c>
      <c r="E28" s="2" t="s">
        <v>2540</v>
      </c>
      <c r="F28" s="2" t="s">
        <v>41</v>
      </c>
      <c r="G28" s="2" t="s">
        <v>18</v>
      </c>
      <c r="H28" s="2" t="s">
        <v>19</v>
      </c>
      <c r="I28" s="3">
        <v>45139</v>
      </c>
      <c r="J28" s="3">
        <v>45162</v>
      </c>
      <c r="K28" s="3">
        <v>45284</v>
      </c>
      <c r="L28" s="2" t="s">
        <v>22</v>
      </c>
      <c r="M28" s="2" t="s">
        <v>4519</v>
      </c>
      <c r="N28" s="2" t="s">
        <v>106</v>
      </c>
      <c r="O28" s="4">
        <v>201219200</v>
      </c>
      <c r="P28" s="2" t="s">
        <v>3523</v>
      </c>
      <c r="Q28" s="2" t="s">
        <v>4444</v>
      </c>
      <c r="R28" s="2" t="s">
        <v>4439</v>
      </c>
      <c r="S28" s="5">
        <v>0</v>
      </c>
      <c r="T28" s="2" t="s">
        <v>4520</v>
      </c>
      <c r="U28" s="2" t="s">
        <v>4521</v>
      </c>
      <c r="V28" s="2" t="s">
        <v>4443</v>
      </c>
      <c r="W28" s="2" t="s">
        <v>4522</v>
      </c>
      <c r="X28" s="4">
        <v>0</v>
      </c>
      <c r="Y28" s="2" t="s">
        <v>2540</v>
      </c>
      <c r="Z28" s="5" t="s">
        <v>65</v>
      </c>
    </row>
    <row r="29" spans="1:26" ht="201.6" x14ac:dyDescent="0.3">
      <c r="A29" s="6" t="s">
        <v>3881</v>
      </c>
      <c r="B29" s="6" t="s">
        <v>5917</v>
      </c>
      <c r="C29" s="6" t="s">
        <v>5918</v>
      </c>
      <c r="D29" s="6" t="s">
        <v>4487</v>
      </c>
      <c r="E29" s="6" t="s">
        <v>3882</v>
      </c>
      <c r="F29" s="6" t="s">
        <v>4448</v>
      </c>
      <c r="G29" s="6" t="s">
        <v>89</v>
      </c>
      <c r="H29" s="6" t="s">
        <v>90</v>
      </c>
      <c r="I29" s="7">
        <v>45225</v>
      </c>
      <c r="J29" s="6"/>
      <c r="K29" s="7">
        <v>45287</v>
      </c>
      <c r="L29" s="6" t="s">
        <v>22</v>
      </c>
      <c r="M29" s="6" t="s">
        <v>4832</v>
      </c>
      <c r="N29" s="6" t="s">
        <v>27</v>
      </c>
      <c r="O29" s="8">
        <v>57040996</v>
      </c>
      <c r="P29" s="6" t="s">
        <v>3883</v>
      </c>
      <c r="Q29" s="6" t="s">
        <v>4444</v>
      </c>
      <c r="R29" s="6" t="s">
        <v>4439</v>
      </c>
      <c r="S29" s="9">
        <v>0</v>
      </c>
      <c r="T29" s="6" t="s">
        <v>4834</v>
      </c>
      <c r="U29" s="6" t="s">
        <v>4451</v>
      </c>
      <c r="V29" s="6" t="s">
        <v>4443</v>
      </c>
      <c r="W29" s="6" t="s">
        <v>4835</v>
      </c>
      <c r="X29" s="8">
        <v>0</v>
      </c>
      <c r="Y29" s="6" t="s">
        <v>5919</v>
      </c>
      <c r="Z29" s="9" t="s">
        <v>65</v>
      </c>
    </row>
    <row r="30" spans="1:26" ht="201.6" x14ac:dyDescent="0.3">
      <c r="A30" s="2" t="s">
        <v>542</v>
      </c>
      <c r="B30" s="2" t="s">
        <v>5988</v>
      </c>
      <c r="C30" s="2" t="s">
        <v>541</v>
      </c>
      <c r="D30" s="2" t="s">
        <v>4466</v>
      </c>
      <c r="E30" s="2" t="s">
        <v>543</v>
      </c>
      <c r="F30" s="2" t="s">
        <v>4448</v>
      </c>
      <c r="G30" s="2" t="s">
        <v>89</v>
      </c>
      <c r="H30" s="2" t="s">
        <v>90</v>
      </c>
      <c r="I30" s="3">
        <v>45099</v>
      </c>
      <c r="J30" s="3">
        <v>45104</v>
      </c>
      <c r="K30" s="3">
        <v>45287</v>
      </c>
      <c r="L30" s="2" t="s">
        <v>22</v>
      </c>
      <c r="M30" s="2" t="s">
        <v>545</v>
      </c>
      <c r="N30" s="2" t="s">
        <v>544</v>
      </c>
      <c r="O30" s="4">
        <v>96557305</v>
      </c>
      <c r="P30" s="2" t="s">
        <v>546</v>
      </c>
      <c r="Q30" s="2" t="s">
        <v>4535</v>
      </c>
      <c r="R30" s="2" t="s">
        <v>4439</v>
      </c>
      <c r="S30" s="5">
        <v>0</v>
      </c>
      <c r="T30" s="2" t="s">
        <v>5989</v>
      </c>
      <c r="U30" s="2" t="s">
        <v>4472</v>
      </c>
      <c r="V30" s="2" t="s">
        <v>4449</v>
      </c>
      <c r="W30" s="2" t="s">
        <v>5990</v>
      </c>
      <c r="X30" s="4">
        <v>0</v>
      </c>
      <c r="Y30" s="2" t="s">
        <v>543</v>
      </c>
      <c r="Z30" s="5" t="s">
        <v>65</v>
      </c>
    </row>
    <row r="31" spans="1:26" ht="201.6" x14ac:dyDescent="0.3">
      <c r="A31" s="6" t="s">
        <v>87</v>
      </c>
      <c r="B31" s="6" t="s">
        <v>6062</v>
      </c>
      <c r="C31" s="6" t="s">
        <v>86</v>
      </c>
      <c r="D31" s="6" t="s">
        <v>4442</v>
      </c>
      <c r="E31" s="6" t="s">
        <v>88</v>
      </c>
      <c r="F31" s="6" t="s">
        <v>41</v>
      </c>
      <c r="G31" s="6" t="s">
        <v>89</v>
      </c>
      <c r="H31" s="6" t="s">
        <v>90</v>
      </c>
      <c r="I31" s="7">
        <v>45146</v>
      </c>
      <c r="J31" s="7">
        <v>45163</v>
      </c>
      <c r="K31" s="7">
        <v>45285</v>
      </c>
      <c r="L31" s="6" t="s">
        <v>22</v>
      </c>
      <c r="M31" s="6" t="s">
        <v>6063</v>
      </c>
      <c r="N31" s="6" t="s">
        <v>92</v>
      </c>
      <c r="O31" s="8">
        <v>54582618</v>
      </c>
      <c r="P31" s="6" t="s">
        <v>93</v>
      </c>
      <c r="Q31" s="6" t="s">
        <v>4444</v>
      </c>
      <c r="R31" s="6" t="s">
        <v>4439</v>
      </c>
      <c r="S31" s="9">
        <v>0</v>
      </c>
      <c r="T31" s="6" t="s">
        <v>6064</v>
      </c>
      <c r="U31" s="6" t="s">
        <v>4455</v>
      </c>
      <c r="V31" s="6" t="s">
        <v>4443</v>
      </c>
      <c r="W31" s="6" t="s">
        <v>6065</v>
      </c>
      <c r="X31" s="8">
        <v>0</v>
      </c>
      <c r="Y31" s="6" t="s">
        <v>88</v>
      </c>
      <c r="Z31" s="9" t="s">
        <v>65</v>
      </c>
    </row>
    <row r="32" spans="1:26" ht="201.6" x14ac:dyDescent="0.3">
      <c r="A32" s="2" t="s">
        <v>3751</v>
      </c>
      <c r="B32" s="2" t="s">
        <v>6084</v>
      </c>
      <c r="C32" s="2" t="s">
        <v>3750</v>
      </c>
      <c r="D32" s="2" t="s">
        <v>4466</v>
      </c>
      <c r="E32" s="2" t="s">
        <v>3752</v>
      </c>
      <c r="F32" s="2" t="s">
        <v>24</v>
      </c>
      <c r="G32" s="2" t="s">
        <v>89</v>
      </c>
      <c r="H32" s="2" t="s">
        <v>90</v>
      </c>
      <c r="I32" s="3">
        <v>45128</v>
      </c>
      <c r="J32" s="3">
        <v>45146</v>
      </c>
      <c r="K32" s="3">
        <v>45254</v>
      </c>
      <c r="L32" s="2" t="s">
        <v>22</v>
      </c>
      <c r="M32" s="2" t="s">
        <v>6085</v>
      </c>
      <c r="N32" s="2" t="s">
        <v>6086</v>
      </c>
      <c r="O32" s="4">
        <v>78822400</v>
      </c>
      <c r="P32" s="2" t="s">
        <v>3753</v>
      </c>
      <c r="Q32" s="2" t="s">
        <v>4444</v>
      </c>
      <c r="R32" s="2" t="s">
        <v>4439</v>
      </c>
      <c r="S32" s="5">
        <v>47</v>
      </c>
      <c r="T32" s="2" t="s">
        <v>6087</v>
      </c>
      <c r="U32" s="2" t="s">
        <v>4479</v>
      </c>
      <c r="V32" s="2" t="s">
        <v>4449</v>
      </c>
      <c r="W32" s="2" t="s">
        <v>6088</v>
      </c>
      <c r="X32" s="4">
        <v>0</v>
      </c>
      <c r="Y32" s="2" t="s">
        <v>3752</v>
      </c>
      <c r="Z32" s="5" t="s">
        <v>65</v>
      </c>
    </row>
    <row r="33" spans="1:26" ht="201.6" x14ac:dyDescent="0.3">
      <c r="A33" s="6" t="s">
        <v>3106</v>
      </c>
      <c r="B33" s="6" t="s">
        <v>6097</v>
      </c>
      <c r="C33" s="6" t="s">
        <v>3105</v>
      </c>
      <c r="D33" s="6" t="s">
        <v>4442</v>
      </c>
      <c r="E33" s="6" t="s">
        <v>3107</v>
      </c>
      <c r="F33" s="6" t="s">
        <v>4448</v>
      </c>
      <c r="G33" s="6" t="s">
        <v>7</v>
      </c>
      <c r="H33" s="6" t="s">
        <v>8</v>
      </c>
      <c r="I33" s="7">
        <v>44985</v>
      </c>
      <c r="J33" s="7">
        <v>44988</v>
      </c>
      <c r="K33" s="7">
        <v>45291</v>
      </c>
      <c r="L33" s="6" t="s">
        <v>4449</v>
      </c>
      <c r="M33" s="6" t="s">
        <v>6098</v>
      </c>
      <c r="N33" s="6" t="s">
        <v>6099</v>
      </c>
      <c r="O33" s="8">
        <v>32069520</v>
      </c>
      <c r="P33" s="6" t="s">
        <v>3108</v>
      </c>
      <c r="Q33" s="6" t="s">
        <v>4535</v>
      </c>
      <c r="R33" s="6" t="s">
        <v>4439</v>
      </c>
      <c r="S33" s="9">
        <v>0</v>
      </c>
      <c r="T33" s="6" t="s">
        <v>6099</v>
      </c>
      <c r="U33" s="6" t="s">
        <v>4463</v>
      </c>
      <c r="V33" s="6" t="s">
        <v>4449</v>
      </c>
      <c r="W33" s="6" t="s">
        <v>6098</v>
      </c>
      <c r="X33" s="8">
        <v>0</v>
      </c>
      <c r="Y33" s="6" t="s">
        <v>3107</v>
      </c>
      <c r="Z33" s="9" t="s">
        <v>65</v>
      </c>
    </row>
    <row r="34" spans="1:26" ht="201.6" x14ac:dyDescent="0.3">
      <c r="A34" s="2" t="s">
        <v>2656</v>
      </c>
      <c r="B34" s="2" t="s">
        <v>6144</v>
      </c>
      <c r="C34" s="2" t="s">
        <v>2655</v>
      </c>
      <c r="D34" s="2" t="s">
        <v>4466</v>
      </c>
      <c r="E34" s="2" t="s">
        <v>2657</v>
      </c>
      <c r="F34" s="2" t="s">
        <v>4448</v>
      </c>
      <c r="G34" s="2" t="s">
        <v>89</v>
      </c>
      <c r="H34" s="2" t="s">
        <v>90</v>
      </c>
      <c r="I34" s="3">
        <v>45054</v>
      </c>
      <c r="J34" s="3">
        <v>45057</v>
      </c>
      <c r="K34" s="3">
        <v>45290</v>
      </c>
      <c r="L34" s="2" t="s">
        <v>22</v>
      </c>
      <c r="M34" s="2" t="s">
        <v>6145</v>
      </c>
      <c r="N34" s="2" t="s">
        <v>2658</v>
      </c>
      <c r="O34" s="4">
        <v>89840000</v>
      </c>
      <c r="P34" s="2" t="s">
        <v>2659</v>
      </c>
      <c r="Q34" s="2" t="s">
        <v>4444</v>
      </c>
      <c r="R34" s="2" t="s">
        <v>4439</v>
      </c>
      <c r="S34" s="5">
        <v>0</v>
      </c>
      <c r="T34" s="2" t="s">
        <v>6146</v>
      </c>
      <c r="U34" s="2" t="s">
        <v>4451</v>
      </c>
      <c r="V34" s="2" t="s">
        <v>4449</v>
      </c>
      <c r="W34" s="2" t="s">
        <v>6147</v>
      </c>
      <c r="X34" s="4">
        <v>0</v>
      </c>
      <c r="Y34" s="2" t="s">
        <v>6148</v>
      </c>
      <c r="Z34" s="5" t="s">
        <v>65</v>
      </c>
    </row>
    <row r="35" spans="1:26" ht="201.6" x14ac:dyDescent="0.3">
      <c r="A35" s="6" t="s">
        <v>4033</v>
      </c>
      <c r="B35" s="6" t="s">
        <v>6149</v>
      </c>
      <c r="C35" s="6" t="s">
        <v>4032</v>
      </c>
      <c r="D35" s="6" t="s">
        <v>4442</v>
      </c>
      <c r="E35" s="6" t="s">
        <v>4034</v>
      </c>
      <c r="F35" s="6" t="s">
        <v>4448</v>
      </c>
      <c r="G35" s="6" t="s">
        <v>7</v>
      </c>
      <c r="H35" s="6" t="s">
        <v>8</v>
      </c>
      <c r="I35" s="7">
        <v>45006</v>
      </c>
      <c r="J35" s="7">
        <v>45009</v>
      </c>
      <c r="K35" s="7">
        <v>45291</v>
      </c>
      <c r="L35" s="6" t="s">
        <v>4449</v>
      </c>
      <c r="M35" s="6" t="s">
        <v>6150</v>
      </c>
      <c r="N35" s="6" t="s">
        <v>6151</v>
      </c>
      <c r="O35" s="8">
        <v>48942708</v>
      </c>
      <c r="P35" s="6" t="s">
        <v>4035</v>
      </c>
      <c r="Q35" s="6" t="s">
        <v>4444</v>
      </c>
      <c r="R35" s="6" t="s">
        <v>4439</v>
      </c>
      <c r="S35" s="9">
        <v>0</v>
      </c>
      <c r="T35" s="6" t="s">
        <v>6152</v>
      </c>
      <c r="U35" s="6" t="s">
        <v>4479</v>
      </c>
      <c r="V35" s="6" t="s">
        <v>4449</v>
      </c>
      <c r="W35" s="6" t="s">
        <v>6150</v>
      </c>
      <c r="X35" s="8">
        <v>0</v>
      </c>
      <c r="Y35" s="6" t="s">
        <v>6153</v>
      </c>
      <c r="Z35" s="9" t="s">
        <v>65</v>
      </c>
    </row>
    <row r="36" spans="1:26" ht="201.6" x14ac:dyDescent="0.3">
      <c r="A36" s="2" t="s">
        <v>2669</v>
      </c>
      <c r="B36" s="2" t="s">
        <v>6190</v>
      </c>
      <c r="C36" s="2" t="s">
        <v>2668</v>
      </c>
      <c r="D36" s="2" t="s">
        <v>4442</v>
      </c>
      <c r="E36" s="2" t="s">
        <v>2670</v>
      </c>
      <c r="F36" s="2" t="s">
        <v>4448</v>
      </c>
      <c r="G36" s="2" t="s">
        <v>89</v>
      </c>
      <c r="H36" s="2" t="s">
        <v>90</v>
      </c>
      <c r="I36" s="3">
        <v>45035</v>
      </c>
      <c r="J36" s="3">
        <v>45048</v>
      </c>
      <c r="K36" s="3">
        <v>45291</v>
      </c>
      <c r="L36" s="2" t="s">
        <v>4449</v>
      </c>
      <c r="M36" s="2" t="s">
        <v>2672</v>
      </c>
      <c r="N36" s="2" t="s">
        <v>2671</v>
      </c>
      <c r="O36" s="4">
        <v>40000000</v>
      </c>
      <c r="P36" s="2" t="s">
        <v>2673</v>
      </c>
      <c r="Q36" s="2" t="s">
        <v>4444</v>
      </c>
      <c r="R36" s="2" t="s">
        <v>4439</v>
      </c>
      <c r="S36" s="5">
        <v>0</v>
      </c>
      <c r="T36" s="2" t="s">
        <v>6191</v>
      </c>
      <c r="U36" s="2" t="s">
        <v>4455</v>
      </c>
      <c r="V36" s="2" t="s">
        <v>4449</v>
      </c>
      <c r="W36" s="2" t="s">
        <v>2672</v>
      </c>
      <c r="X36" s="4">
        <v>0</v>
      </c>
      <c r="Y36" s="2" t="s">
        <v>6192</v>
      </c>
      <c r="Z36" s="5" t="s">
        <v>65</v>
      </c>
    </row>
    <row r="37" spans="1:26" ht="201.6" x14ac:dyDescent="0.3">
      <c r="A37" s="6" t="s">
        <v>1178</v>
      </c>
      <c r="B37" s="6" t="s">
        <v>6288</v>
      </c>
      <c r="C37" s="6" t="s">
        <v>1629</v>
      </c>
      <c r="D37" s="6" t="s">
        <v>4442</v>
      </c>
      <c r="E37" s="6" t="s">
        <v>1179</v>
      </c>
      <c r="F37" s="6" t="s">
        <v>24</v>
      </c>
      <c r="G37" s="6" t="s">
        <v>18</v>
      </c>
      <c r="H37" s="6" t="s">
        <v>19</v>
      </c>
      <c r="I37" s="7">
        <v>45084</v>
      </c>
      <c r="J37" s="7">
        <v>45104</v>
      </c>
      <c r="K37" s="7">
        <v>45287</v>
      </c>
      <c r="L37" s="6" t="s">
        <v>22</v>
      </c>
      <c r="M37" s="6" t="s">
        <v>22</v>
      </c>
      <c r="N37" s="6" t="s">
        <v>2847</v>
      </c>
      <c r="O37" s="8">
        <v>265138031</v>
      </c>
      <c r="P37" s="6" t="s">
        <v>2848</v>
      </c>
      <c r="Q37" s="6" t="s">
        <v>4444</v>
      </c>
      <c r="R37" s="6" t="s">
        <v>4439</v>
      </c>
      <c r="S37" s="9">
        <v>0</v>
      </c>
      <c r="T37" s="6" t="s">
        <v>4443</v>
      </c>
      <c r="U37" s="6" t="s">
        <v>4443</v>
      </c>
      <c r="V37" s="6" t="s">
        <v>4443</v>
      </c>
      <c r="W37" s="6" t="s">
        <v>4443</v>
      </c>
      <c r="X37" s="8">
        <v>0</v>
      </c>
      <c r="Y37" s="6" t="s">
        <v>6289</v>
      </c>
      <c r="Z37" s="9" t="s">
        <v>65</v>
      </c>
    </row>
    <row r="38" spans="1:26" ht="201.6" x14ac:dyDescent="0.3">
      <c r="A38" s="2" t="s">
        <v>1984</v>
      </c>
      <c r="B38" s="2" t="s">
        <v>6300</v>
      </c>
      <c r="C38" s="2" t="s">
        <v>3172</v>
      </c>
      <c r="D38" s="2" t="s">
        <v>4442</v>
      </c>
      <c r="E38" s="2" t="s">
        <v>1985</v>
      </c>
      <c r="F38" s="2" t="s">
        <v>24</v>
      </c>
      <c r="G38" s="2" t="s">
        <v>18</v>
      </c>
      <c r="H38" s="2" t="s">
        <v>19</v>
      </c>
      <c r="I38" s="3">
        <v>45180</v>
      </c>
      <c r="J38" s="3">
        <v>45201</v>
      </c>
      <c r="K38" s="3">
        <v>45290</v>
      </c>
      <c r="L38" s="2" t="s">
        <v>22</v>
      </c>
      <c r="M38" s="2" t="s">
        <v>4524</v>
      </c>
      <c r="N38" s="2" t="s">
        <v>1986</v>
      </c>
      <c r="O38" s="4">
        <v>323104379</v>
      </c>
      <c r="P38" s="2" t="s">
        <v>1987</v>
      </c>
      <c r="Q38" s="2" t="s">
        <v>4444</v>
      </c>
      <c r="R38" s="2" t="s">
        <v>4439</v>
      </c>
      <c r="S38" s="5">
        <v>0</v>
      </c>
      <c r="T38" s="2" t="s">
        <v>4525</v>
      </c>
      <c r="U38" s="2" t="s">
        <v>4451</v>
      </c>
      <c r="V38" s="2" t="s">
        <v>4443</v>
      </c>
      <c r="W38" s="2" t="s">
        <v>4526</v>
      </c>
      <c r="X38" s="4">
        <v>0</v>
      </c>
      <c r="Y38" s="2" t="s">
        <v>6301</v>
      </c>
      <c r="Z38" s="5" t="s">
        <v>65</v>
      </c>
    </row>
    <row r="39" spans="1:26" ht="201.6" x14ac:dyDescent="0.3">
      <c r="A39" s="6" t="s">
        <v>63</v>
      </c>
      <c r="B39" s="6" t="s">
        <v>6373</v>
      </c>
      <c r="C39" s="6" t="s">
        <v>62</v>
      </c>
      <c r="D39" s="6" t="s">
        <v>4442</v>
      </c>
      <c r="E39" s="6" t="s">
        <v>64</v>
      </c>
      <c r="F39" s="6" t="s">
        <v>24</v>
      </c>
      <c r="G39" s="6" t="s">
        <v>18</v>
      </c>
      <c r="H39" s="6" t="s">
        <v>19</v>
      </c>
      <c r="I39" s="7">
        <v>45190</v>
      </c>
      <c r="J39" s="7">
        <v>45216</v>
      </c>
      <c r="K39" s="7">
        <v>45291</v>
      </c>
      <c r="L39" s="6" t="s">
        <v>4443</v>
      </c>
      <c r="M39" s="6" t="s">
        <v>22</v>
      </c>
      <c r="N39" s="6" t="s">
        <v>589</v>
      </c>
      <c r="O39" s="8">
        <v>457290000</v>
      </c>
      <c r="P39" s="6" t="s">
        <v>590</v>
      </c>
      <c r="Q39" s="6" t="s">
        <v>4444</v>
      </c>
      <c r="R39" s="6" t="s">
        <v>4439</v>
      </c>
      <c r="S39" s="9">
        <v>0</v>
      </c>
      <c r="T39" s="6" t="s">
        <v>4443</v>
      </c>
      <c r="U39" s="6" t="s">
        <v>4443</v>
      </c>
      <c r="V39" s="6" t="s">
        <v>4443</v>
      </c>
      <c r="W39" s="6" t="s">
        <v>4443</v>
      </c>
      <c r="X39" s="8">
        <v>0</v>
      </c>
      <c r="Y39" s="6" t="s">
        <v>64</v>
      </c>
      <c r="Z39" s="9" t="s">
        <v>65</v>
      </c>
    </row>
    <row r="40" spans="1:26" ht="201.6" x14ac:dyDescent="0.3">
      <c r="A40" s="2" t="s">
        <v>1614</v>
      </c>
      <c r="B40" s="2" t="s">
        <v>6468</v>
      </c>
      <c r="C40" s="2" t="s">
        <v>1613</v>
      </c>
      <c r="D40" s="2" t="s">
        <v>4442</v>
      </c>
      <c r="E40" s="2" t="s">
        <v>1615</v>
      </c>
      <c r="F40" s="2" t="s">
        <v>24</v>
      </c>
      <c r="G40" s="2" t="s">
        <v>18</v>
      </c>
      <c r="H40" s="2" t="s">
        <v>19</v>
      </c>
      <c r="I40" s="3">
        <v>45203</v>
      </c>
      <c r="J40" s="3">
        <v>45208</v>
      </c>
      <c r="K40" s="3">
        <v>45291</v>
      </c>
      <c r="L40" s="2" t="s">
        <v>22</v>
      </c>
      <c r="M40" s="2" t="s">
        <v>4821</v>
      </c>
      <c r="N40" s="2" t="s">
        <v>1095</v>
      </c>
      <c r="O40" s="4">
        <v>216020570</v>
      </c>
      <c r="P40" s="2" t="s">
        <v>2801</v>
      </c>
      <c r="Q40" s="2" t="s">
        <v>4444</v>
      </c>
      <c r="R40" s="2" t="s">
        <v>4439</v>
      </c>
      <c r="S40" s="5">
        <v>0</v>
      </c>
      <c r="T40" s="2" t="s">
        <v>4822</v>
      </c>
      <c r="U40" s="2" t="s">
        <v>4485</v>
      </c>
      <c r="V40" s="2" t="s">
        <v>4443</v>
      </c>
      <c r="W40" s="2" t="s">
        <v>4823</v>
      </c>
      <c r="X40" s="4">
        <v>0</v>
      </c>
      <c r="Y40" s="2" t="s">
        <v>1615</v>
      </c>
      <c r="Z40" s="5" t="s">
        <v>65</v>
      </c>
    </row>
    <row r="41" spans="1:26" ht="201.6" x14ac:dyDescent="0.3">
      <c r="A41" s="6" t="s">
        <v>3895</v>
      </c>
      <c r="B41" s="6" t="s">
        <v>6501</v>
      </c>
      <c r="C41" s="6" t="s">
        <v>3894</v>
      </c>
      <c r="D41" s="6" t="s">
        <v>4466</v>
      </c>
      <c r="E41" s="6" t="s">
        <v>3896</v>
      </c>
      <c r="F41" s="6" t="s">
        <v>41</v>
      </c>
      <c r="G41" s="6" t="s">
        <v>89</v>
      </c>
      <c r="H41" s="6" t="s">
        <v>90</v>
      </c>
      <c r="I41" s="7">
        <v>45097</v>
      </c>
      <c r="J41" s="7">
        <v>45111</v>
      </c>
      <c r="K41" s="7">
        <v>45263</v>
      </c>
      <c r="L41" s="6" t="s">
        <v>4449</v>
      </c>
      <c r="M41" s="6" t="s">
        <v>3898</v>
      </c>
      <c r="N41" s="6" t="s">
        <v>3897</v>
      </c>
      <c r="O41" s="8">
        <v>98715165</v>
      </c>
      <c r="P41" s="6" t="s">
        <v>3899</v>
      </c>
      <c r="Q41" s="6" t="s">
        <v>4444</v>
      </c>
      <c r="R41" s="6" t="s">
        <v>4439</v>
      </c>
      <c r="S41" s="9">
        <v>90</v>
      </c>
      <c r="T41" s="6" t="s">
        <v>3897</v>
      </c>
      <c r="U41" s="6" t="s">
        <v>4472</v>
      </c>
      <c r="V41" s="6" t="s">
        <v>4443</v>
      </c>
      <c r="W41" s="6" t="s">
        <v>3898</v>
      </c>
      <c r="X41" s="8">
        <v>0</v>
      </c>
      <c r="Y41" s="6" t="s">
        <v>6502</v>
      </c>
      <c r="Z41" s="9" t="s">
        <v>65</v>
      </c>
    </row>
    <row r="42" spans="1:26" ht="201.6" x14ac:dyDescent="0.3">
      <c r="A42" s="2" t="s">
        <v>2168</v>
      </c>
      <c r="B42" s="2" t="s">
        <v>6520</v>
      </c>
      <c r="C42" s="2" t="s">
        <v>2167</v>
      </c>
      <c r="D42" s="2" t="s">
        <v>4442</v>
      </c>
      <c r="E42" s="2" t="s">
        <v>2169</v>
      </c>
      <c r="F42" s="2" t="s">
        <v>4448</v>
      </c>
      <c r="G42" s="2" t="s">
        <v>7</v>
      </c>
      <c r="H42" s="2" t="s">
        <v>8</v>
      </c>
      <c r="I42" s="3">
        <v>45002</v>
      </c>
      <c r="J42" s="3">
        <v>45002</v>
      </c>
      <c r="K42" s="3">
        <v>45291</v>
      </c>
      <c r="L42" s="2" t="s">
        <v>4449</v>
      </c>
      <c r="M42" s="2" t="s">
        <v>6521</v>
      </c>
      <c r="N42" s="2" t="s">
        <v>6522</v>
      </c>
      <c r="O42" s="4">
        <v>60283094</v>
      </c>
      <c r="P42" s="2" t="s">
        <v>2170</v>
      </c>
      <c r="Q42" s="2" t="s">
        <v>4444</v>
      </c>
      <c r="R42" s="2" t="s">
        <v>4439</v>
      </c>
      <c r="S42" s="5">
        <v>0</v>
      </c>
      <c r="T42" s="2" t="s">
        <v>6522</v>
      </c>
      <c r="U42" s="2" t="s">
        <v>4455</v>
      </c>
      <c r="V42" s="2" t="s">
        <v>4449</v>
      </c>
      <c r="W42" s="2" t="s">
        <v>6521</v>
      </c>
      <c r="X42" s="4">
        <v>0</v>
      </c>
      <c r="Y42" s="2" t="s">
        <v>6523</v>
      </c>
      <c r="Z42" s="5" t="s">
        <v>65</v>
      </c>
    </row>
    <row r="43" spans="1:26" ht="201.6" x14ac:dyDescent="0.3">
      <c r="A43" s="6" t="s">
        <v>3127</v>
      </c>
      <c r="B43" s="6" t="s">
        <v>6599</v>
      </c>
      <c r="C43" s="6" t="s">
        <v>3126</v>
      </c>
      <c r="D43" s="6" t="s">
        <v>4442</v>
      </c>
      <c r="E43" s="6" t="s">
        <v>3128</v>
      </c>
      <c r="F43" s="6" t="s">
        <v>41</v>
      </c>
      <c r="G43" s="6" t="s">
        <v>89</v>
      </c>
      <c r="H43" s="6" t="s">
        <v>90</v>
      </c>
      <c r="I43" s="7">
        <v>45063</v>
      </c>
      <c r="J43" s="7">
        <v>45089</v>
      </c>
      <c r="K43" s="7">
        <v>45150</v>
      </c>
      <c r="L43" s="6" t="s">
        <v>22</v>
      </c>
      <c r="M43" s="6" t="s">
        <v>6600</v>
      </c>
      <c r="N43" s="6" t="s">
        <v>3129</v>
      </c>
      <c r="O43" s="8">
        <v>61727442</v>
      </c>
      <c r="P43" s="6" t="s">
        <v>3130</v>
      </c>
      <c r="Q43" s="6" t="s">
        <v>4444</v>
      </c>
      <c r="R43" s="6" t="s">
        <v>4439</v>
      </c>
      <c r="S43" s="9">
        <v>0</v>
      </c>
      <c r="T43" s="6" t="s">
        <v>6601</v>
      </c>
      <c r="U43" s="6" t="s">
        <v>4463</v>
      </c>
      <c r="V43" s="6" t="s">
        <v>4443</v>
      </c>
      <c r="W43" s="6" t="s">
        <v>6602</v>
      </c>
      <c r="X43" s="8">
        <v>0</v>
      </c>
      <c r="Y43" s="6" t="s">
        <v>3128</v>
      </c>
      <c r="Z43" s="9" t="s">
        <v>65</v>
      </c>
    </row>
    <row r="44" spans="1:26" ht="201.6" x14ac:dyDescent="0.3">
      <c r="A44" s="2" t="s">
        <v>4166</v>
      </c>
      <c r="B44" s="2" t="s">
        <v>6606</v>
      </c>
      <c r="C44" s="2" t="s">
        <v>4165</v>
      </c>
      <c r="D44" s="2" t="s">
        <v>4466</v>
      </c>
      <c r="E44" s="2" t="s">
        <v>4167</v>
      </c>
      <c r="F44" s="2" t="s">
        <v>4568</v>
      </c>
      <c r="G44" s="2" t="s">
        <v>89</v>
      </c>
      <c r="H44" s="2" t="s">
        <v>90</v>
      </c>
      <c r="I44" s="3">
        <v>45093</v>
      </c>
      <c r="J44" s="3">
        <v>45119</v>
      </c>
      <c r="K44" s="3">
        <v>45211</v>
      </c>
      <c r="L44" s="2" t="s">
        <v>22</v>
      </c>
      <c r="M44" s="2" t="s">
        <v>6063</v>
      </c>
      <c r="N44" s="2" t="s">
        <v>92</v>
      </c>
      <c r="O44" s="4">
        <v>50043962</v>
      </c>
      <c r="P44" s="2" t="s">
        <v>4168</v>
      </c>
      <c r="Q44" s="2" t="s">
        <v>4444</v>
      </c>
      <c r="R44" s="2" t="s">
        <v>4439</v>
      </c>
      <c r="S44" s="5">
        <v>15</v>
      </c>
      <c r="T44" s="2" t="s">
        <v>6064</v>
      </c>
      <c r="U44" s="2" t="s">
        <v>4455</v>
      </c>
      <c r="V44" s="2" t="s">
        <v>4443</v>
      </c>
      <c r="W44" s="2" t="s">
        <v>6065</v>
      </c>
      <c r="X44" s="4">
        <v>0</v>
      </c>
      <c r="Y44" s="2" t="s">
        <v>4167</v>
      </c>
      <c r="Z44" s="5" t="s">
        <v>65</v>
      </c>
    </row>
    <row r="45" spans="1:26" ht="201.6" x14ac:dyDescent="0.3">
      <c r="A45" s="6" t="s">
        <v>1336</v>
      </c>
      <c r="B45" s="6" t="s">
        <v>6676</v>
      </c>
      <c r="C45" s="6" t="s">
        <v>1335</v>
      </c>
      <c r="D45" s="6" t="s">
        <v>4466</v>
      </c>
      <c r="E45" s="6" t="s">
        <v>1337</v>
      </c>
      <c r="F45" s="6" t="s">
        <v>24</v>
      </c>
      <c r="G45" s="6" t="s">
        <v>89</v>
      </c>
      <c r="H45" s="6" t="s">
        <v>90</v>
      </c>
      <c r="I45" s="7">
        <v>45090</v>
      </c>
      <c r="J45" s="7">
        <v>45100</v>
      </c>
      <c r="K45" s="7">
        <v>45189</v>
      </c>
      <c r="L45" s="6" t="s">
        <v>22</v>
      </c>
      <c r="M45" s="6" t="s">
        <v>4821</v>
      </c>
      <c r="N45" s="6" t="s">
        <v>1095</v>
      </c>
      <c r="O45" s="8">
        <v>38093040</v>
      </c>
      <c r="P45" s="6" t="s">
        <v>1338</v>
      </c>
      <c r="Q45" s="6" t="s">
        <v>4444</v>
      </c>
      <c r="R45" s="6" t="s">
        <v>4439</v>
      </c>
      <c r="S45" s="9">
        <v>69</v>
      </c>
      <c r="T45" s="6" t="s">
        <v>4822</v>
      </c>
      <c r="U45" s="6" t="s">
        <v>4485</v>
      </c>
      <c r="V45" s="6" t="s">
        <v>4443</v>
      </c>
      <c r="W45" s="6" t="s">
        <v>4823</v>
      </c>
      <c r="X45" s="8">
        <v>0</v>
      </c>
      <c r="Y45" s="6" t="s">
        <v>1337</v>
      </c>
      <c r="Z45" s="9" t="s">
        <v>65</v>
      </c>
    </row>
    <row r="46" spans="1:26" ht="201.6" x14ac:dyDescent="0.3">
      <c r="A46" s="2" t="s">
        <v>2564</v>
      </c>
      <c r="B46" s="2" t="s">
        <v>6703</v>
      </c>
      <c r="C46" s="2" t="s">
        <v>6704</v>
      </c>
      <c r="D46" s="2" t="s">
        <v>4442</v>
      </c>
      <c r="E46" s="2" t="s">
        <v>2565</v>
      </c>
      <c r="F46" s="2" t="s">
        <v>24</v>
      </c>
      <c r="G46" s="2" t="s">
        <v>18</v>
      </c>
      <c r="H46" s="2" t="s">
        <v>19</v>
      </c>
      <c r="I46" s="3">
        <v>45070</v>
      </c>
      <c r="J46" s="3">
        <v>45079</v>
      </c>
      <c r="K46" s="3">
        <v>45262</v>
      </c>
      <c r="L46" s="2" t="s">
        <v>22</v>
      </c>
      <c r="M46" s="2" t="s">
        <v>6705</v>
      </c>
      <c r="N46" s="2" t="s">
        <v>6706</v>
      </c>
      <c r="O46" s="4">
        <v>231893403</v>
      </c>
      <c r="P46" s="2" t="s">
        <v>2739</v>
      </c>
      <c r="Q46" s="2" t="s">
        <v>4444</v>
      </c>
      <c r="R46" s="2" t="s">
        <v>4439</v>
      </c>
      <c r="S46" s="5">
        <v>0</v>
      </c>
      <c r="T46" s="2" t="s">
        <v>6707</v>
      </c>
      <c r="U46" s="2" t="s">
        <v>4521</v>
      </c>
      <c r="V46" s="2" t="s">
        <v>4443</v>
      </c>
      <c r="W46" s="2" t="s">
        <v>6708</v>
      </c>
      <c r="X46" s="4">
        <v>0</v>
      </c>
      <c r="Y46" s="2" t="s">
        <v>6709</v>
      </c>
      <c r="Z46" s="5" t="s">
        <v>65</v>
      </c>
    </row>
    <row r="47" spans="1:26" ht="201.6" x14ac:dyDescent="0.3">
      <c r="A47" s="6" t="s">
        <v>971</v>
      </c>
      <c r="B47" s="6" t="s">
        <v>6782</v>
      </c>
      <c r="C47" s="6" t="s">
        <v>970</v>
      </c>
      <c r="D47" s="6" t="s">
        <v>4466</v>
      </c>
      <c r="E47" s="6" t="s">
        <v>972</v>
      </c>
      <c r="F47" s="6" t="s">
        <v>4448</v>
      </c>
      <c r="G47" s="6" t="s">
        <v>7</v>
      </c>
      <c r="H47" s="6" t="s">
        <v>8</v>
      </c>
      <c r="I47" s="7">
        <v>45002</v>
      </c>
      <c r="J47" s="7">
        <v>45007</v>
      </c>
      <c r="K47" s="7">
        <v>45291</v>
      </c>
      <c r="L47" s="6" t="s">
        <v>4449</v>
      </c>
      <c r="M47" s="6" t="s">
        <v>6783</v>
      </c>
      <c r="N47" s="6" t="s">
        <v>6784</v>
      </c>
      <c r="O47" s="8">
        <v>54973743</v>
      </c>
      <c r="P47" s="6" t="s">
        <v>973</v>
      </c>
      <c r="Q47" s="6" t="s">
        <v>4444</v>
      </c>
      <c r="R47" s="6" t="s">
        <v>4439</v>
      </c>
      <c r="S47" s="9">
        <v>0</v>
      </c>
      <c r="T47" s="6" t="s">
        <v>6784</v>
      </c>
      <c r="U47" s="6" t="s">
        <v>4472</v>
      </c>
      <c r="V47" s="6" t="s">
        <v>4443</v>
      </c>
      <c r="W47" s="6" t="s">
        <v>6783</v>
      </c>
      <c r="X47" s="8">
        <v>0</v>
      </c>
      <c r="Y47" s="6" t="s">
        <v>972</v>
      </c>
      <c r="Z47" s="9" t="s">
        <v>65</v>
      </c>
    </row>
    <row r="48" spans="1:26" ht="201.6" x14ac:dyDescent="0.3">
      <c r="A48" s="2" t="s">
        <v>3058</v>
      </c>
      <c r="B48" s="2" t="s">
        <v>6886</v>
      </c>
      <c r="C48" s="2" t="s">
        <v>3057</v>
      </c>
      <c r="D48" s="2" t="s">
        <v>4442</v>
      </c>
      <c r="E48" s="2" t="s">
        <v>3059</v>
      </c>
      <c r="F48" s="2" t="s">
        <v>4448</v>
      </c>
      <c r="G48" s="2" t="s">
        <v>89</v>
      </c>
      <c r="H48" s="2" t="s">
        <v>90</v>
      </c>
      <c r="I48" s="3">
        <v>45181</v>
      </c>
      <c r="J48" s="3">
        <v>45201</v>
      </c>
      <c r="K48" s="3">
        <v>45291</v>
      </c>
      <c r="L48" s="2" t="s">
        <v>22</v>
      </c>
      <c r="M48" s="2" t="s">
        <v>6887</v>
      </c>
      <c r="N48" s="2" t="s">
        <v>3060</v>
      </c>
      <c r="O48" s="4">
        <v>15046360</v>
      </c>
      <c r="P48" s="2" t="s">
        <v>3061</v>
      </c>
      <c r="Q48" s="2" t="s">
        <v>4444</v>
      </c>
      <c r="R48" s="2" t="s">
        <v>4439</v>
      </c>
      <c r="S48" s="5">
        <v>0</v>
      </c>
      <c r="T48" s="2" t="s">
        <v>6888</v>
      </c>
      <c r="U48" s="2" t="s">
        <v>4455</v>
      </c>
      <c r="V48" s="2" t="s">
        <v>4449</v>
      </c>
      <c r="W48" s="2" t="s">
        <v>6889</v>
      </c>
      <c r="X48" s="4">
        <v>0</v>
      </c>
      <c r="Y48" s="2" t="s">
        <v>3059</v>
      </c>
      <c r="Z48" s="5" t="s">
        <v>65</v>
      </c>
    </row>
    <row r="49" spans="1:26" ht="201.6" x14ac:dyDescent="0.3">
      <c r="A49" s="6" t="s">
        <v>2681</v>
      </c>
      <c r="B49" s="6" t="s">
        <v>6915</v>
      </c>
      <c r="C49" s="6" t="s">
        <v>6916</v>
      </c>
      <c r="D49" s="6" t="s">
        <v>4816</v>
      </c>
      <c r="E49" s="6" t="s">
        <v>2682</v>
      </c>
      <c r="F49" s="6" t="s">
        <v>41</v>
      </c>
      <c r="G49" s="6" t="s">
        <v>89</v>
      </c>
      <c r="H49" s="6" t="s">
        <v>90</v>
      </c>
      <c r="I49" s="7">
        <v>45071</v>
      </c>
      <c r="J49" s="7">
        <v>45097</v>
      </c>
      <c r="K49" s="7">
        <v>45188</v>
      </c>
      <c r="L49" s="6" t="s">
        <v>22</v>
      </c>
      <c r="M49" s="6" t="s">
        <v>6917</v>
      </c>
      <c r="N49" s="6" t="s">
        <v>2683</v>
      </c>
      <c r="O49" s="8">
        <v>110000000</v>
      </c>
      <c r="P49" s="6" t="s">
        <v>2684</v>
      </c>
      <c r="Q49" s="6" t="s">
        <v>4444</v>
      </c>
      <c r="R49" s="6" t="s">
        <v>4439</v>
      </c>
      <c r="S49" s="9">
        <v>0</v>
      </c>
      <c r="T49" s="6" t="s">
        <v>6918</v>
      </c>
      <c r="U49" s="6" t="s">
        <v>4490</v>
      </c>
      <c r="V49" s="6" t="s">
        <v>4443</v>
      </c>
      <c r="W49" s="6" t="s">
        <v>6917</v>
      </c>
      <c r="X49" s="8">
        <v>0</v>
      </c>
      <c r="Y49" s="6" t="s">
        <v>6919</v>
      </c>
      <c r="Z49" s="9" t="s">
        <v>65</v>
      </c>
    </row>
    <row r="50" spans="1:26" ht="201.6" x14ac:dyDescent="0.3">
      <c r="A50" s="2" t="s">
        <v>3089</v>
      </c>
      <c r="B50" s="2" t="s">
        <v>6930</v>
      </c>
      <c r="C50" s="2" t="s">
        <v>3088</v>
      </c>
      <c r="D50" s="2" t="s">
        <v>4442</v>
      </c>
      <c r="E50" s="2" t="s">
        <v>3090</v>
      </c>
      <c r="F50" s="2" t="s">
        <v>41</v>
      </c>
      <c r="G50" s="2" t="s">
        <v>89</v>
      </c>
      <c r="H50" s="2" t="s">
        <v>90</v>
      </c>
      <c r="I50" s="3">
        <v>45055</v>
      </c>
      <c r="J50" s="3">
        <v>45070</v>
      </c>
      <c r="K50" s="3">
        <v>45290</v>
      </c>
      <c r="L50" s="2" t="s">
        <v>22</v>
      </c>
      <c r="M50" s="2" t="s">
        <v>6931</v>
      </c>
      <c r="N50" s="2" t="s">
        <v>3091</v>
      </c>
      <c r="O50" s="4">
        <v>59969000</v>
      </c>
      <c r="P50" s="2" t="s">
        <v>3092</v>
      </c>
      <c r="Q50" s="2" t="s">
        <v>4444</v>
      </c>
      <c r="R50" s="2" t="s">
        <v>4439</v>
      </c>
      <c r="S50" s="5">
        <v>0</v>
      </c>
      <c r="T50" s="2" t="s">
        <v>4443</v>
      </c>
      <c r="U50" s="2" t="s">
        <v>4443</v>
      </c>
      <c r="V50" s="2" t="s">
        <v>4443</v>
      </c>
      <c r="W50" s="2" t="s">
        <v>4443</v>
      </c>
      <c r="X50" s="4">
        <v>0</v>
      </c>
      <c r="Y50" s="2" t="s">
        <v>3090</v>
      </c>
      <c r="Z50" s="5" t="s">
        <v>65</v>
      </c>
    </row>
    <row r="51" spans="1:26" ht="201.6" x14ac:dyDescent="0.3">
      <c r="A51" s="6" t="s">
        <v>278</v>
      </c>
      <c r="B51" s="6" t="s">
        <v>6940</v>
      </c>
      <c r="C51" s="6" t="s">
        <v>277</v>
      </c>
      <c r="D51" s="6" t="s">
        <v>4442</v>
      </c>
      <c r="E51" s="6" t="s">
        <v>279</v>
      </c>
      <c r="F51" s="6" t="s">
        <v>24</v>
      </c>
      <c r="G51" s="6" t="s">
        <v>18</v>
      </c>
      <c r="H51" s="6" t="s">
        <v>19</v>
      </c>
      <c r="I51" s="7">
        <v>45065</v>
      </c>
      <c r="J51" s="7">
        <v>45079</v>
      </c>
      <c r="K51" s="7">
        <v>45262</v>
      </c>
      <c r="L51" s="6" t="s">
        <v>22</v>
      </c>
      <c r="M51" s="6" t="s">
        <v>4524</v>
      </c>
      <c r="N51" s="6" t="s">
        <v>1986</v>
      </c>
      <c r="O51" s="8">
        <v>208236894</v>
      </c>
      <c r="P51" s="6" t="s">
        <v>1725</v>
      </c>
      <c r="Q51" s="6" t="s">
        <v>4444</v>
      </c>
      <c r="R51" s="6" t="s">
        <v>4439</v>
      </c>
      <c r="S51" s="9">
        <v>0</v>
      </c>
      <c r="T51" s="6" t="s">
        <v>4525</v>
      </c>
      <c r="U51" s="6" t="s">
        <v>4451</v>
      </c>
      <c r="V51" s="6" t="s">
        <v>4443</v>
      </c>
      <c r="W51" s="6" t="s">
        <v>4526</v>
      </c>
      <c r="X51" s="8">
        <v>0</v>
      </c>
      <c r="Y51" s="6" t="s">
        <v>279</v>
      </c>
      <c r="Z51" s="9" t="s">
        <v>65</v>
      </c>
    </row>
    <row r="52" spans="1:26" ht="201.6" x14ac:dyDescent="0.3">
      <c r="A52" s="2" t="s">
        <v>3966</v>
      </c>
      <c r="B52" s="2" t="s">
        <v>6953</v>
      </c>
      <c r="C52" s="2" t="s">
        <v>3965</v>
      </c>
      <c r="D52" s="2" t="s">
        <v>4487</v>
      </c>
      <c r="E52" s="2" t="s">
        <v>3967</v>
      </c>
      <c r="F52" s="2" t="s">
        <v>41</v>
      </c>
      <c r="G52" s="2" t="s">
        <v>89</v>
      </c>
      <c r="H52" s="2" t="s">
        <v>90</v>
      </c>
      <c r="I52" s="3">
        <v>45219</v>
      </c>
      <c r="J52" s="2"/>
      <c r="K52" s="3">
        <v>45280</v>
      </c>
      <c r="L52" s="2" t="s">
        <v>22</v>
      </c>
      <c r="M52" s="2" t="s">
        <v>6954</v>
      </c>
      <c r="N52" s="2" t="s">
        <v>6955</v>
      </c>
      <c r="O52" s="4">
        <v>116000000</v>
      </c>
      <c r="P52" s="2" t="s">
        <v>3968</v>
      </c>
      <c r="Q52" s="2" t="s">
        <v>4444</v>
      </c>
      <c r="R52" s="2" t="s">
        <v>4439</v>
      </c>
      <c r="S52" s="5">
        <v>0</v>
      </c>
      <c r="T52" s="2" t="s">
        <v>6956</v>
      </c>
      <c r="U52" s="2" t="s">
        <v>4472</v>
      </c>
      <c r="V52" s="2" t="s">
        <v>4443</v>
      </c>
      <c r="W52" s="2" t="s">
        <v>6957</v>
      </c>
      <c r="X52" s="4">
        <v>0</v>
      </c>
      <c r="Y52" s="2" t="s">
        <v>3967</v>
      </c>
      <c r="Z52" s="5" t="s">
        <v>65</v>
      </c>
    </row>
    <row r="53" spans="1:26" ht="201.6" x14ac:dyDescent="0.3">
      <c r="A53" s="6" t="s">
        <v>1117</v>
      </c>
      <c r="B53" s="6" t="s">
        <v>6964</v>
      </c>
      <c r="C53" s="6" t="s">
        <v>1116</v>
      </c>
      <c r="D53" s="6" t="s">
        <v>4466</v>
      </c>
      <c r="E53" s="6" t="s">
        <v>1118</v>
      </c>
      <c r="F53" s="6" t="s">
        <v>4568</v>
      </c>
      <c r="G53" s="6" t="s">
        <v>127</v>
      </c>
      <c r="H53" s="6" t="s">
        <v>128</v>
      </c>
      <c r="I53" s="7">
        <v>45139</v>
      </c>
      <c r="J53" s="7">
        <v>45160</v>
      </c>
      <c r="K53" s="7">
        <v>45252</v>
      </c>
      <c r="L53" s="6" t="s">
        <v>22</v>
      </c>
      <c r="M53" s="6" t="s">
        <v>6303</v>
      </c>
      <c r="N53" s="6" t="s">
        <v>1119</v>
      </c>
      <c r="O53" s="8">
        <v>316925449</v>
      </c>
      <c r="P53" s="6" t="s">
        <v>1120</v>
      </c>
      <c r="Q53" s="6" t="s">
        <v>4444</v>
      </c>
      <c r="R53" s="6" t="s">
        <v>4439</v>
      </c>
      <c r="S53" s="9">
        <v>31</v>
      </c>
      <c r="T53" s="6" t="s">
        <v>6304</v>
      </c>
      <c r="U53" s="6" t="s">
        <v>4485</v>
      </c>
      <c r="V53" s="6" t="s">
        <v>4443</v>
      </c>
      <c r="W53" s="6" t="s">
        <v>6305</v>
      </c>
      <c r="X53" s="8">
        <v>0</v>
      </c>
      <c r="Y53" s="6" t="s">
        <v>1118</v>
      </c>
      <c r="Z53" s="9" t="s">
        <v>65</v>
      </c>
    </row>
    <row r="54" spans="1:26" ht="201.6" x14ac:dyDescent="0.3">
      <c r="A54" s="2" t="s">
        <v>1960</v>
      </c>
      <c r="B54" s="2" t="s">
        <v>6983</v>
      </c>
      <c r="C54" s="2" t="s">
        <v>1959</v>
      </c>
      <c r="D54" s="2" t="s">
        <v>4442</v>
      </c>
      <c r="E54" s="2" t="s">
        <v>1961</v>
      </c>
      <c r="F54" s="2" t="s">
        <v>4448</v>
      </c>
      <c r="G54" s="2" t="s">
        <v>7</v>
      </c>
      <c r="H54" s="2" t="s">
        <v>8</v>
      </c>
      <c r="I54" s="3">
        <v>45002</v>
      </c>
      <c r="J54" s="3">
        <v>45002</v>
      </c>
      <c r="K54" s="3">
        <v>45291</v>
      </c>
      <c r="L54" s="2" t="s">
        <v>4449</v>
      </c>
      <c r="M54" s="2" t="s">
        <v>6984</v>
      </c>
      <c r="N54" s="2" t="s">
        <v>6985</v>
      </c>
      <c r="O54" s="4">
        <v>48942708</v>
      </c>
      <c r="P54" s="2" t="s">
        <v>1962</v>
      </c>
      <c r="Q54" s="2" t="s">
        <v>4444</v>
      </c>
      <c r="R54" s="2" t="s">
        <v>4439</v>
      </c>
      <c r="S54" s="5">
        <v>0</v>
      </c>
      <c r="T54" s="2" t="s">
        <v>6985</v>
      </c>
      <c r="U54" s="2" t="s">
        <v>4490</v>
      </c>
      <c r="V54" s="2" t="s">
        <v>4449</v>
      </c>
      <c r="W54" s="2" t="s">
        <v>6984</v>
      </c>
      <c r="X54" s="4">
        <v>0</v>
      </c>
      <c r="Y54" s="2" t="s">
        <v>1961</v>
      </c>
      <c r="Z54" s="5" t="s">
        <v>65</v>
      </c>
    </row>
    <row r="55" spans="1:26" ht="201.6" x14ac:dyDescent="0.3">
      <c r="A55" s="6" t="s">
        <v>1485</v>
      </c>
      <c r="B55" s="6" t="s">
        <v>7032</v>
      </c>
      <c r="C55" s="6" t="s">
        <v>1484</v>
      </c>
      <c r="D55" s="6" t="s">
        <v>4442</v>
      </c>
      <c r="E55" s="6" t="s">
        <v>1486</v>
      </c>
      <c r="F55" s="6" t="s">
        <v>24</v>
      </c>
      <c r="G55" s="6" t="s">
        <v>18</v>
      </c>
      <c r="H55" s="6" t="s">
        <v>19</v>
      </c>
      <c r="I55" s="7">
        <v>45190</v>
      </c>
      <c r="J55" s="7">
        <v>45209</v>
      </c>
      <c r="K55" s="7">
        <v>45291</v>
      </c>
      <c r="L55" s="6" t="s">
        <v>22</v>
      </c>
      <c r="M55" s="6" t="s">
        <v>22</v>
      </c>
      <c r="N55" s="6" t="s">
        <v>2955</v>
      </c>
      <c r="O55" s="8">
        <v>500000000</v>
      </c>
      <c r="P55" s="6" t="s">
        <v>2956</v>
      </c>
      <c r="Q55" s="6" t="s">
        <v>4444</v>
      </c>
      <c r="R55" s="6" t="s">
        <v>4439</v>
      </c>
      <c r="S55" s="9">
        <v>0</v>
      </c>
      <c r="T55" s="6" t="s">
        <v>4443</v>
      </c>
      <c r="U55" s="6" t="s">
        <v>4443</v>
      </c>
      <c r="V55" s="6" t="s">
        <v>4443</v>
      </c>
      <c r="W55" s="6" t="s">
        <v>4443</v>
      </c>
      <c r="X55" s="8">
        <v>0</v>
      </c>
      <c r="Y55" s="6" t="s">
        <v>1486</v>
      </c>
      <c r="Z55" s="9" t="s">
        <v>65</v>
      </c>
    </row>
    <row r="56" spans="1:26" ht="201.6" x14ac:dyDescent="0.3">
      <c r="A56" s="2" t="s">
        <v>2270</v>
      </c>
      <c r="B56" s="2" t="s">
        <v>7041</v>
      </c>
      <c r="C56" s="2" t="s">
        <v>2269</v>
      </c>
      <c r="D56" s="2" t="s">
        <v>4816</v>
      </c>
      <c r="E56" s="2" t="s">
        <v>2271</v>
      </c>
      <c r="F56" s="2" t="s">
        <v>137</v>
      </c>
      <c r="G56" s="2" t="s">
        <v>89</v>
      </c>
      <c r="H56" s="2" t="s">
        <v>90</v>
      </c>
      <c r="I56" s="3">
        <v>45090</v>
      </c>
      <c r="J56" s="3">
        <v>45100</v>
      </c>
      <c r="K56" s="3">
        <v>45120</v>
      </c>
      <c r="L56" s="2" t="s">
        <v>22</v>
      </c>
      <c r="M56" s="2" t="s">
        <v>5534</v>
      </c>
      <c r="N56" s="2" t="s">
        <v>1739</v>
      </c>
      <c r="O56" s="4">
        <v>16280194</v>
      </c>
      <c r="P56" s="2" t="s">
        <v>2272</v>
      </c>
      <c r="Q56" s="2" t="s">
        <v>4535</v>
      </c>
      <c r="R56" s="2" t="s">
        <v>4439</v>
      </c>
      <c r="S56" s="5">
        <v>0</v>
      </c>
      <c r="T56" s="2" t="s">
        <v>5535</v>
      </c>
      <c r="U56" s="2" t="s">
        <v>4455</v>
      </c>
      <c r="V56" s="2" t="s">
        <v>4443</v>
      </c>
      <c r="W56" s="2" t="s">
        <v>5536</v>
      </c>
      <c r="X56" s="4">
        <v>0</v>
      </c>
      <c r="Y56" s="2" t="s">
        <v>2271</v>
      </c>
      <c r="Z56" s="5" t="s">
        <v>65</v>
      </c>
    </row>
    <row r="57" spans="1:26" ht="201.6" x14ac:dyDescent="0.3">
      <c r="A57" s="6" t="s">
        <v>1837</v>
      </c>
      <c r="B57" s="6" t="s">
        <v>7065</v>
      </c>
      <c r="C57" s="6" t="s">
        <v>1836</v>
      </c>
      <c r="D57" s="6" t="s">
        <v>4442</v>
      </c>
      <c r="E57" s="6" t="s">
        <v>1838</v>
      </c>
      <c r="F57" s="6" t="s">
        <v>4448</v>
      </c>
      <c r="G57" s="6" t="s">
        <v>7</v>
      </c>
      <c r="H57" s="6" t="s">
        <v>8</v>
      </c>
      <c r="I57" s="7">
        <v>45002</v>
      </c>
      <c r="J57" s="7">
        <v>45002</v>
      </c>
      <c r="K57" s="7">
        <v>45291</v>
      </c>
      <c r="L57" s="6" t="s">
        <v>4449</v>
      </c>
      <c r="M57" s="6" t="s">
        <v>7066</v>
      </c>
      <c r="N57" s="6" t="s">
        <v>7067</v>
      </c>
      <c r="O57" s="8">
        <v>48942708</v>
      </c>
      <c r="P57" s="6" t="s">
        <v>1839</v>
      </c>
      <c r="Q57" s="6" t="s">
        <v>4444</v>
      </c>
      <c r="R57" s="6" t="s">
        <v>4439</v>
      </c>
      <c r="S57" s="9">
        <v>0</v>
      </c>
      <c r="T57" s="6" t="s">
        <v>7067</v>
      </c>
      <c r="U57" s="6" t="s">
        <v>4463</v>
      </c>
      <c r="V57" s="6" t="s">
        <v>4449</v>
      </c>
      <c r="W57" s="6" t="s">
        <v>7066</v>
      </c>
      <c r="X57" s="8">
        <v>0</v>
      </c>
      <c r="Y57" s="6" t="s">
        <v>7068</v>
      </c>
      <c r="Z57" s="9" t="s">
        <v>65</v>
      </c>
    </row>
    <row r="58" spans="1:26" ht="201.6" x14ac:dyDescent="0.3">
      <c r="A58" s="2" t="s">
        <v>3226</v>
      </c>
      <c r="B58" s="2" t="s">
        <v>7069</v>
      </c>
      <c r="C58" s="2" t="s">
        <v>3225</v>
      </c>
      <c r="D58" s="2" t="s">
        <v>4442</v>
      </c>
      <c r="E58" s="2" t="s">
        <v>3227</v>
      </c>
      <c r="F58" s="2" t="s">
        <v>4448</v>
      </c>
      <c r="G58" s="2" t="s">
        <v>89</v>
      </c>
      <c r="H58" s="2" t="s">
        <v>90</v>
      </c>
      <c r="I58" s="3">
        <v>45231</v>
      </c>
      <c r="J58" s="3">
        <v>45238</v>
      </c>
      <c r="K58" s="3">
        <v>45291</v>
      </c>
      <c r="L58" s="2" t="s">
        <v>22</v>
      </c>
      <c r="M58" s="2" t="s">
        <v>4832</v>
      </c>
      <c r="N58" s="2" t="s">
        <v>27</v>
      </c>
      <c r="O58" s="4">
        <v>82862715</v>
      </c>
      <c r="P58" s="2" t="s">
        <v>3228</v>
      </c>
      <c r="Q58" s="2" t="s">
        <v>4444</v>
      </c>
      <c r="R58" s="2" t="s">
        <v>4439</v>
      </c>
      <c r="S58" s="5">
        <v>0</v>
      </c>
      <c r="T58" s="2" t="s">
        <v>4834</v>
      </c>
      <c r="U58" s="2" t="s">
        <v>4451</v>
      </c>
      <c r="V58" s="2" t="s">
        <v>4443</v>
      </c>
      <c r="W58" s="2" t="s">
        <v>4835</v>
      </c>
      <c r="X58" s="4">
        <v>0</v>
      </c>
      <c r="Y58" s="2" t="s">
        <v>3227</v>
      </c>
      <c r="Z58" s="5" t="s">
        <v>65</v>
      </c>
    </row>
    <row r="59" spans="1:26" ht="201.6" x14ac:dyDescent="0.3">
      <c r="A59" s="6" t="s">
        <v>4114</v>
      </c>
      <c r="B59" s="6" t="s">
        <v>7070</v>
      </c>
      <c r="C59" s="6" t="s">
        <v>7071</v>
      </c>
      <c r="D59" s="6" t="s">
        <v>4442</v>
      </c>
      <c r="E59" s="6" t="s">
        <v>4115</v>
      </c>
      <c r="F59" s="6" t="s">
        <v>4448</v>
      </c>
      <c r="G59" s="6" t="s">
        <v>89</v>
      </c>
      <c r="H59" s="6" t="s">
        <v>90</v>
      </c>
      <c r="I59" s="7">
        <v>45121</v>
      </c>
      <c r="J59" s="7">
        <v>45138</v>
      </c>
      <c r="K59" s="7">
        <v>45290</v>
      </c>
      <c r="L59" s="6" t="s">
        <v>22</v>
      </c>
      <c r="M59" s="6" t="s">
        <v>719</v>
      </c>
      <c r="N59" s="6" t="s">
        <v>718</v>
      </c>
      <c r="O59" s="8">
        <v>82504842</v>
      </c>
      <c r="P59" s="6" t="s">
        <v>4116</v>
      </c>
      <c r="Q59" s="6" t="s">
        <v>4444</v>
      </c>
      <c r="R59" s="6" t="s">
        <v>4439</v>
      </c>
      <c r="S59" s="9">
        <v>0</v>
      </c>
      <c r="T59" s="6" t="s">
        <v>5034</v>
      </c>
      <c r="U59" s="6" t="s">
        <v>4463</v>
      </c>
      <c r="V59" s="6" t="s">
        <v>4443</v>
      </c>
      <c r="W59" s="6" t="s">
        <v>5035</v>
      </c>
      <c r="X59" s="8">
        <v>0</v>
      </c>
      <c r="Y59" s="6" t="s">
        <v>4115</v>
      </c>
      <c r="Z59" s="9" t="s">
        <v>65</v>
      </c>
    </row>
    <row r="60" spans="1:26" ht="201.6" x14ac:dyDescent="0.3">
      <c r="A60" s="2" t="s">
        <v>3961</v>
      </c>
      <c r="B60" s="2" t="s">
        <v>7199</v>
      </c>
      <c r="C60" s="2" t="s">
        <v>3960</v>
      </c>
      <c r="D60" s="2" t="s">
        <v>4442</v>
      </c>
      <c r="E60" s="2" t="s">
        <v>3962</v>
      </c>
      <c r="F60" s="2" t="s">
        <v>4448</v>
      </c>
      <c r="G60" s="2" t="s">
        <v>89</v>
      </c>
      <c r="H60" s="2" t="s">
        <v>90</v>
      </c>
      <c r="I60" s="3">
        <v>45062</v>
      </c>
      <c r="J60" s="3">
        <v>45093</v>
      </c>
      <c r="K60" s="3">
        <v>45290</v>
      </c>
      <c r="L60" s="2" t="s">
        <v>4449</v>
      </c>
      <c r="M60" s="2" t="s">
        <v>7200</v>
      </c>
      <c r="N60" s="2" t="s">
        <v>3963</v>
      </c>
      <c r="O60" s="4">
        <v>30000000</v>
      </c>
      <c r="P60" s="2" t="s">
        <v>3964</v>
      </c>
      <c r="Q60" s="2" t="s">
        <v>4444</v>
      </c>
      <c r="R60" s="2" t="s">
        <v>4439</v>
      </c>
      <c r="S60" s="5">
        <v>0</v>
      </c>
      <c r="T60" s="2" t="s">
        <v>3963</v>
      </c>
      <c r="U60" s="2" t="s">
        <v>4472</v>
      </c>
      <c r="V60" s="2" t="s">
        <v>4443</v>
      </c>
      <c r="W60" s="2" t="s">
        <v>7200</v>
      </c>
      <c r="X60" s="4">
        <v>0</v>
      </c>
      <c r="Y60" s="2" t="s">
        <v>3962</v>
      </c>
      <c r="Z60" s="5" t="s">
        <v>65</v>
      </c>
    </row>
    <row r="61" spans="1:26" ht="201.6" x14ac:dyDescent="0.3">
      <c r="A61" s="6" t="s">
        <v>2513</v>
      </c>
      <c r="B61" s="6" t="s">
        <v>7217</v>
      </c>
      <c r="C61" s="6" t="s">
        <v>2512</v>
      </c>
      <c r="D61" s="6" t="s">
        <v>4442</v>
      </c>
      <c r="E61" s="6" t="s">
        <v>2514</v>
      </c>
      <c r="F61" s="6" t="s">
        <v>4448</v>
      </c>
      <c r="G61" s="6" t="s">
        <v>89</v>
      </c>
      <c r="H61" s="6" t="s">
        <v>90</v>
      </c>
      <c r="I61" s="7">
        <v>45152</v>
      </c>
      <c r="J61" s="7">
        <v>45180</v>
      </c>
      <c r="K61" s="7">
        <v>45291</v>
      </c>
      <c r="L61" s="6" t="s">
        <v>22</v>
      </c>
      <c r="M61" s="6" t="s">
        <v>7218</v>
      </c>
      <c r="N61" s="6" t="s">
        <v>2515</v>
      </c>
      <c r="O61" s="8">
        <v>24561600</v>
      </c>
      <c r="P61" s="6" t="s">
        <v>2516</v>
      </c>
      <c r="Q61" s="6" t="s">
        <v>4444</v>
      </c>
      <c r="R61" s="6" t="s">
        <v>4439</v>
      </c>
      <c r="S61" s="9">
        <v>0</v>
      </c>
      <c r="T61" s="6" t="s">
        <v>7219</v>
      </c>
      <c r="U61" s="6" t="s">
        <v>4451</v>
      </c>
      <c r="V61" s="6" t="s">
        <v>4449</v>
      </c>
      <c r="W61" s="6" t="s">
        <v>7220</v>
      </c>
      <c r="X61" s="8">
        <v>0</v>
      </c>
      <c r="Y61" s="6" t="s">
        <v>7221</v>
      </c>
      <c r="Z61" s="9" t="s">
        <v>65</v>
      </c>
    </row>
    <row r="62" spans="1:26" ht="201.6" x14ac:dyDescent="0.3">
      <c r="A62" s="2" t="s">
        <v>4180</v>
      </c>
      <c r="B62" s="2" t="s">
        <v>7311</v>
      </c>
      <c r="C62" s="2" t="s">
        <v>4179</v>
      </c>
      <c r="D62" s="2" t="s">
        <v>4466</v>
      </c>
      <c r="E62" s="2" t="s">
        <v>4181</v>
      </c>
      <c r="F62" s="2" t="s">
        <v>24</v>
      </c>
      <c r="G62" s="2" t="s">
        <v>89</v>
      </c>
      <c r="H62" s="2" t="s">
        <v>90</v>
      </c>
      <c r="I62" s="3">
        <v>45128</v>
      </c>
      <c r="J62" s="3">
        <v>45198</v>
      </c>
      <c r="K62" s="3">
        <v>45258</v>
      </c>
      <c r="L62" s="2" t="s">
        <v>22</v>
      </c>
      <c r="M62" s="2" t="s">
        <v>4821</v>
      </c>
      <c r="N62" s="2" t="s">
        <v>1095</v>
      </c>
      <c r="O62" s="4">
        <v>90612800</v>
      </c>
      <c r="P62" s="2" t="s">
        <v>4182</v>
      </c>
      <c r="Q62" s="2" t="s">
        <v>4444</v>
      </c>
      <c r="R62" s="2" t="s">
        <v>4439</v>
      </c>
      <c r="S62" s="5">
        <v>50</v>
      </c>
      <c r="T62" s="2" t="s">
        <v>4822</v>
      </c>
      <c r="U62" s="2" t="s">
        <v>4485</v>
      </c>
      <c r="V62" s="2" t="s">
        <v>4443</v>
      </c>
      <c r="W62" s="2" t="s">
        <v>4823</v>
      </c>
      <c r="X62" s="4">
        <v>0</v>
      </c>
      <c r="Y62" s="2" t="s">
        <v>4181</v>
      </c>
      <c r="Z62" s="5" t="s">
        <v>65</v>
      </c>
    </row>
    <row r="63" spans="1:26" ht="201.6" x14ac:dyDescent="0.3">
      <c r="A63" s="6" t="s">
        <v>2137</v>
      </c>
      <c r="B63" s="6" t="s">
        <v>7361</v>
      </c>
      <c r="C63" s="6" t="s">
        <v>2136</v>
      </c>
      <c r="D63" s="6" t="s">
        <v>4442</v>
      </c>
      <c r="E63" s="6" t="s">
        <v>2138</v>
      </c>
      <c r="F63" s="6" t="s">
        <v>4448</v>
      </c>
      <c r="G63" s="6" t="s">
        <v>89</v>
      </c>
      <c r="H63" s="6" t="s">
        <v>90</v>
      </c>
      <c r="I63" s="7">
        <v>45121</v>
      </c>
      <c r="J63" s="7">
        <v>45154</v>
      </c>
      <c r="K63" s="7">
        <v>45291</v>
      </c>
      <c r="L63" s="6" t="s">
        <v>22</v>
      </c>
      <c r="M63" s="6" t="s">
        <v>4577</v>
      </c>
      <c r="N63" s="6" t="s">
        <v>902</v>
      </c>
      <c r="O63" s="8">
        <v>35983472</v>
      </c>
      <c r="P63" s="6" t="s">
        <v>2139</v>
      </c>
      <c r="Q63" s="6" t="s">
        <v>4444</v>
      </c>
      <c r="R63" s="6" t="s">
        <v>4439</v>
      </c>
      <c r="S63" s="9">
        <v>0</v>
      </c>
      <c r="T63" s="6" t="s">
        <v>4578</v>
      </c>
      <c r="U63" s="6" t="s">
        <v>4455</v>
      </c>
      <c r="V63" s="6" t="s">
        <v>4579</v>
      </c>
      <c r="W63" s="6" t="s">
        <v>4580</v>
      </c>
      <c r="X63" s="8">
        <v>0</v>
      </c>
      <c r="Y63" s="6" t="s">
        <v>2138</v>
      </c>
      <c r="Z63" s="9" t="s">
        <v>65</v>
      </c>
    </row>
    <row r="64" spans="1:26" ht="201.6" x14ac:dyDescent="0.3">
      <c r="A64" s="2" t="s">
        <v>633</v>
      </c>
      <c r="B64" s="2" t="s">
        <v>7438</v>
      </c>
      <c r="C64" s="2" t="s">
        <v>1901</v>
      </c>
      <c r="D64" s="2" t="s">
        <v>4442</v>
      </c>
      <c r="E64" s="2" t="s">
        <v>634</v>
      </c>
      <c r="F64" s="2" t="s">
        <v>24</v>
      </c>
      <c r="G64" s="2" t="s">
        <v>18</v>
      </c>
      <c r="H64" s="2" t="s">
        <v>19</v>
      </c>
      <c r="I64" s="3">
        <v>45072</v>
      </c>
      <c r="J64" s="3">
        <v>45092</v>
      </c>
      <c r="K64" s="3">
        <v>45275</v>
      </c>
      <c r="L64" s="2" t="s">
        <v>22</v>
      </c>
      <c r="M64" s="2" t="s">
        <v>6705</v>
      </c>
      <c r="N64" s="2" t="s">
        <v>6706</v>
      </c>
      <c r="O64" s="4">
        <v>337248917</v>
      </c>
      <c r="P64" s="2" t="s">
        <v>3461</v>
      </c>
      <c r="Q64" s="2" t="s">
        <v>4444</v>
      </c>
      <c r="R64" s="2" t="s">
        <v>4439</v>
      </c>
      <c r="S64" s="5">
        <v>0</v>
      </c>
      <c r="T64" s="2" t="s">
        <v>6707</v>
      </c>
      <c r="U64" s="2" t="s">
        <v>4521</v>
      </c>
      <c r="V64" s="2" t="s">
        <v>4443</v>
      </c>
      <c r="W64" s="2" t="s">
        <v>6708</v>
      </c>
      <c r="X64" s="4">
        <v>0</v>
      </c>
      <c r="Y64" s="2" t="s">
        <v>7439</v>
      </c>
      <c r="Z64" s="5" t="s">
        <v>65</v>
      </c>
    </row>
    <row r="65" spans="1:26" ht="201.6" x14ac:dyDescent="0.3">
      <c r="A65" s="6" t="s">
        <v>1710</v>
      </c>
      <c r="B65" s="6" t="s">
        <v>7528</v>
      </c>
      <c r="C65" s="6" t="s">
        <v>1709</v>
      </c>
      <c r="D65" s="6" t="s">
        <v>4442</v>
      </c>
      <c r="E65" s="6" t="s">
        <v>1711</v>
      </c>
      <c r="F65" s="6" t="s">
        <v>4448</v>
      </c>
      <c r="G65" s="6" t="s">
        <v>89</v>
      </c>
      <c r="H65" s="6" t="s">
        <v>90</v>
      </c>
      <c r="I65" s="7">
        <v>45155</v>
      </c>
      <c r="J65" s="7">
        <v>45174</v>
      </c>
      <c r="K65" s="7">
        <v>45265</v>
      </c>
      <c r="L65" s="6" t="s">
        <v>22</v>
      </c>
      <c r="M65" s="6" t="s">
        <v>4577</v>
      </c>
      <c r="N65" s="6" t="s">
        <v>902</v>
      </c>
      <c r="O65" s="8">
        <v>97000000</v>
      </c>
      <c r="P65" s="6" t="s">
        <v>1712</v>
      </c>
      <c r="Q65" s="6" t="s">
        <v>4444</v>
      </c>
      <c r="R65" s="6" t="s">
        <v>4439</v>
      </c>
      <c r="S65" s="9">
        <v>0</v>
      </c>
      <c r="T65" s="6" t="s">
        <v>4578</v>
      </c>
      <c r="U65" s="6" t="s">
        <v>4455</v>
      </c>
      <c r="V65" s="6" t="s">
        <v>4579</v>
      </c>
      <c r="W65" s="6" t="s">
        <v>4580</v>
      </c>
      <c r="X65" s="8">
        <v>0</v>
      </c>
      <c r="Y65" s="6" t="s">
        <v>7529</v>
      </c>
      <c r="Z65" s="9" t="s">
        <v>65</v>
      </c>
    </row>
    <row r="66" spans="1:26" ht="201.6" x14ac:dyDescent="0.3">
      <c r="A66" s="2" t="s">
        <v>1209</v>
      </c>
      <c r="B66" s="2" t="s">
        <v>7748</v>
      </c>
      <c r="C66" s="2" t="s">
        <v>1208</v>
      </c>
      <c r="D66" s="2" t="s">
        <v>4442</v>
      </c>
      <c r="E66" s="2" t="s">
        <v>1210</v>
      </c>
      <c r="F66" s="2" t="s">
        <v>4448</v>
      </c>
      <c r="G66" s="2" t="s">
        <v>89</v>
      </c>
      <c r="H66" s="2" t="s">
        <v>90</v>
      </c>
      <c r="I66" s="3">
        <v>45072</v>
      </c>
      <c r="J66" s="3">
        <v>45084</v>
      </c>
      <c r="K66" s="3">
        <v>45291</v>
      </c>
      <c r="L66" s="2" t="s">
        <v>4449</v>
      </c>
      <c r="M66" s="2" t="s">
        <v>7749</v>
      </c>
      <c r="N66" s="2" t="s">
        <v>1211</v>
      </c>
      <c r="O66" s="4">
        <v>60000000</v>
      </c>
      <c r="P66" s="2" t="s">
        <v>1212</v>
      </c>
      <c r="Q66" s="2" t="s">
        <v>4444</v>
      </c>
      <c r="R66" s="2" t="s">
        <v>4439</v>
      </c>
      <c r="S66" s="5">
        <v>0</v>
      </c>
      <c r="T66" s="2" t="s">
        <v>1211</v>
      </c>
      <c r="U66" s="2" t="s">
        <v>4472</v>
      </c>
      <c r="V66" s="2" t="s">
        <v>4443</v>
      </c>
      <c r="W66" s="2" t="s">
        <v>7749</v>
      </c>
      <c r="X66" s="4">
        <v>0</v>
      </c>
      <c r="Y66" s="2" t="s">
        <v>1210</v>
      </c>
      <c r="Z66" s="5" t="s">
        <v>65</v>
      </c>
    </row>
    <row r="67" spans="1:26" ht="201.6" x14ac:dyDescent="0.3">
      <c r="A67" s="6" t="s">
        <v>678</v>
      </c>
      <c r="B67" s="6" t="s">
        <v>7820</v>
      </c>
      <c r="C67" s="6" t="s">
        <v>677</v>
      </c>
      <c r="D67" s="6" t="s">
        <v>4442</v>
      </c>
      <c r="E67" s="6" t="s">
        <v>679</v>
      </c>
      <c r="F67" s="6" t="s">
        <v>41</v>
      </c>
      <c r="G67" s="6" t="s">
        <v>89</v>
      </c>
      <c r="H67" s="6" t="s">
        <v>90</v>
      </c>
      <c r="I67" s="7">
        <v>45154</v>
      </c>
      <c r="J67" s="7">
        <v>45170</v>
      </c>
      <c r="K67" s="7">
        <v>45231</v>
      </c>
      <c r="L67" s="6" t="s">
        <v>22</v>
      </c>
      <c r="M67" s="6" t="s">
        <v>7567</v>
      </c>
      <c r="N67" s="6" t="s">
        <v>680</v>
      </c>
      <c r="O67" s="8">
        <v>89999980</v>
      </c>
      <c r="P67" s="6" t="s">
        <v>681</v>
      </c>
      <c r="Q67" s="6" t="s">
        <v>4444</v>
      </c>
      <c r="R67" s="6" t="s">
        <v>4439</v>
      </c>
      <c r="S67" s="9">
        <v>0</v>
      </c>
      <c r="T67" s="6" t="s">
        <v>7568</v>
      </c>
      <c r="U67" s="6" t="s">
        <v>4463</v>
      </c>
      <c r="V67" s="6" t="s">
        <v>4449</v>
      </c>
      <c r="W67" s="6" t="s">
        <v>7569</v>
      </c>
      <c r="X67" s="8">
        <v>0</v>
      </c>
      <c r="Y67" s="6" t="s">
        <v>7821</v>
      </c>
      <c r="Z67" s="9" t="s">
        <v>65</v>
      </c>
    </row>
    <row r="68" spans="1:26" ht="201.6" x14ac:dyDescent="0.3">
      <c r="A68" s="2" t="s">
        <v>1031</v>
      </c>
      <c r="B68" s="2" t="s">
        <v>7840</v>
      </c>
      <c r="C68" s="2" t="s">
        <v>1637</v>
      </c>
      <c r="D68" s="2" t="s">
        <v>4466</v>
      </c>
      <c r="E68" s="2" t="s">
        <v>1032</v>
      </c>
      <c r="F68" s="2" t="s">
        <v>4568</v>
      </c>
      <c r="G68" s="2" t="s">
        <v>18</v>
      </c>
      <c r="H68" s="2" t="s">
        <v>19</v>
      </c>
      <c r="I68" s="3">
        <v>45115</v>
      </c>
      <c r="J68" s="3">
        <v>45128</v>
      </c>
      <c r="K68" s="3">
        <v>45254</v>
      </c>
      <c r="L68" s="2" t="s">
        <v>22</v>
      </c>
      <c r="M68" s="2" t="s">
        <v>4577</v>
      </c>
      <c r="N68" s="2" t="s">
        <v>902</v>
      </c>
      <c r="O68" s="4">
        <v>243463032</v>
      </c>
      <c r="P68" s="2" t="s">
        <v>1033</v>
      </c>
      <c r="Q68" s="2" t="s">
        <v>4444</v>
      </c>
      <c r="R68" s="2" t="s">
        <v>4439</v>
      </c>
      <c r="S68" s="5">
        <v>64</v>
      </c>
      <c r="T68" s="2" t="s">
        <v>4578</v>
      </c>
      <c r="U68" s="2" t="s">
        <v>4455</v>
      </c>
      <c r="V68" s="2" t="s">
        <v>4579</v>
      </c>
      <c r="W68" s="2" t="s">
        <v>4580</v>
      </c>
      <c r="X68" s="4">
        <v>0</v>
      </c>
      <c r="Y68" s="2" t="s">
        <v>7841</v>
      </c>
      <c r="Z68" s="5" t="s">
        <v>65</v>
      </c>
    </row>
    <row r="69" spans="1:26" ht="201.6" x14ac:dyDescent="0.3">
      <c r="A69" s="6" t="s">
        <v>675</v>
      </c>
      <c r="B69" s="6" t="s">
        <v>7873</v>
      </c>
      <c r="C69" s="6" t="s">
        <v>990</v>
      </c>
      <c r="D69" s="6" t="s">
        <v>4466</v>
      </c>
      <c r="E69" s="6" t="s">
        <v>676</v>
      </c>
      <c r="F69" s="6" t="s">
        <v>24</v>
      </c>
      <c r="G69" s="6" t="s">
        <v>18</v>
      </c>
      <c r="H69" s="6" t="s">
        <v>19</v>
      </c>
      <c r="I69" s="7">
        <v>45177</v>
      </c>
      <c r="J69" s="7">
        <v>45204</v>
      </c>
      <c r="K69" s="7">
        <v>45265</v>
      </c>
      <c r="L69" s="6" t="s">
        <v>4443</v>
      </c>
      <c r="M69" s="6" t="s">
        <v>22</v>
      </c>
      <c r="N69" s="6" t="s">
        <v>589</v>
      </c>
      <c r="O69" s="8">
        <v>685797000</v>
      </c>
      <c r="P69" s="6" t="s">
        <v>1015</v>
      </c>
      <c r="Q69" s="6" t="s">
        <v>4444</v>
      </c>
      <c r="R69" s="6" t="s">
        <v>4439</v>
      </c>
      <c r="S69" s="9">
        <v>0</v>
      </c>
      <c r="T69" s="6" t="s">
        <v>4443</v>
      </c>
      <c r="U69" s="6" t="s">
        <v>4443</v>
      </c>
      <c r="V69" s="6" t="s">
        <v>4443</v>
      </c>
      <c r="W69" s="6" t="s">
        <v>4443</v>
      </c>
      <c r="X69" s="8">
        <v>0</v>
      </c>
      <c r="Y69" s="6" t="s">
        <v>676</v>
      </c>
      <c r="Z69" s="9" t="s">
        <v>65</v>
      </c>
    </row>
    <row r="70" spans="1:26" ht="201.6" x14ac:dyDescent="0.3">
      <c r="A70" s="2" t="s">
        <v>2980</v>
      </c>
      <c r="B70" s="2" t="s">
        <v>7893</v>
      </c>
      <c r="C70" s="2" t="s">
        <v>4048</v>
      </c>
      <c r="D70" s="2" t="s">
        <v>4466</v>
      </c>
      <c r="E70" s="2" t="s">
        <v>2981</v>
      </c>
      <c r="F70" s="2" t="s">
        <v>24</v>
      </c>
      <c r="G70" s="2" t="s">
        <v>18</v>
      </c>
      <c r="H70" s="2" t="s">
        <v>19</v>
      </c>
      <c r="I70" s="3">
        <v>45106</v>
      </c>
      <c r="J70" s="3">
        <v>45112</v>
      </c>
      <c r="K70" s="3">
        <v>45268</v>
      </c>
      <c r="L70" s="2" t="s">
        <v>22</v>
      </c>
      <c r="M70" s="2" t="s">
        <v>4155</v>
      </c>
      <c r="N70" s="2" t="s">
        <v>4154</v>
      </c>
      <c r="O70" s="4">
        <v>685290000</v>
      </c>
      <c r="P70" s="2" t="s">
        <v>4156</v>
      </c>
      <c r="Q70" s="2" t="s">
        <v>4444</v>
      </c>
      <c r="R70" s="2" t="s">
        <v>4439</v>
      </c>
      <c r="S70" s="5">
        <v>33</v>
      </c>
      <c r="T70" s="2" t="s">
        <v>7894</v>
      </c>
      <c r="U70" s="2" t="s">
        <v>4463</v>
      </c>
      <c r="V70" s="2" t="s">
        <v>4443</v>
      </c>
      <c r="W70" s="2" t="s">
        <v>7895</v>
      </c>
      <c r="X70" s="4">
        <v>0</v>
      </c>
      <c r="Y70" s="2" t="s">
        <v>2981</v>
      </c>
      <c r="Z70" s="5" t="s">
        <v>65</v>
      </c>
    </row>
    <row r="71" spans="1:26" ht="201.6" x14ac:dyDescent="0.3">
      <c r="A71" s="6" t="s">
        <v>3503</v>
      </c>
      <c r="B71" s="6" t="s">
        <v>7919</v>
      </c>
      <c r="C71" s="6" t="s">
        <v>3502</v>
      </c>
      <c r="D71" s="6" t="s">
        <v>4442</v>
      </c>
      <c r="E71" s="6" t="s">
        <v>3504</v>
      </c>
      <c r="F71" s="6" t="s">
        <v>4448</v>
      </c>
      <c r="G71" s="6" t="s">
        <v>89</v>
      </c>
      <c r="H71" s="6" t="s">
        <v>90</v>
      </c>
      <c r="I71" s="7">
        <v>45093</v>
      </c>
      <c r="J71" s="7">
        <v>45113</v>
      </c>
      <c r="K71" s="7">
        <v>45291</v>
      </c>
      <c r="L71" s="6" t="s">
        <v>4449</v>
      </c>
      <c r="M71" s="6" t="s">
        <v>2672</v>
      </c>
      <c r="N71" s="6" t="s">
        <v>2671</v>
      </c>
      <c r="O71" s="8">
        <v>16210000</v>
      </c>
      <c r="P71" s="6" t="s">
        <v>3505</v>
      </c>
      <c r="Q71" s="6" t="s">
        <v>4444</v>
      </c>
      <c r="R71" s="6" t="s">
        <v>4439</v>
      </c>
      <c r="S71" s="9">
        <v>0</v>
      </c>
      <c r="T71" s="6" t="s">
        <v>6191</v>
      </c>
      <c r="U71" s="6" t="s">
        <v>4455</v>
      </c>
      <c r="V71" s="6" t="s">
        <v>4449</v>
      </c>
      <c r="W71" s="6" t="s">
        <v>2672</v>
      </c>
      <c r="X71" s="8">
        <v>0</v>
      </c>
      <c r="Y71" s="6" t="s">
        <v>7920</v>
      </c>
      <c r="Z71" s="9" t="s">
        <v>65</v>
      </c>
    </row>
    <row r="72" spans="1:26" ht="201.6" x14ac:dyDescent="0.3">
      <c r="A72" s="2" t="s">
        <v>2639</v>
      </c>
      <c r="B72" s="2" t="s">
        <v>7984</v>
      </c>
      <c r="C72" s="2" t="s">
        <v>7985</v>
      </c>
      <c r="D72" s="2" t="s">
        <v>4442</v>
      </c>
      <c r="E72" s="2" t="s">
        <v>2640</v>
      </c>
      <c r="F72" s="2" t="s">
        <v>24</v>
      </c>
      <c r="G72" s="2" t="s">
        <v>18</v>
      </c>
      <c r="H72" s="2" t="s">
        <v>19</v>
      </c>
      <c r="I72" s="3">
        <v>45098</v>
      </c>
      <c r="J72" s="3">
        <v>45103</v>
      </c>
      <c r="K72" s="3">
        <v>45286</v>
      </c>
      <c r="L72" s="2" t="s">
        <v>22</v>
      </c>
      <c r="M72" s="2" t="s">
        <v>4843</v>
      </c>
      <c r="N72" s="2" t="s">
        <v>4844</v>
      </c>
      <c r="O72" s="4">
        <v>158083464</v>
      </c>
      <c r="P72" s="2" t="s">
        <v>3995</v>
      </c>
      <c r="Q72" s="2" t="s">
        <v>4444</v>
      </c>
      <c r="R72" s="2" t="s">
        <v>4439</v>
      </c>
      <c r="S72" s="5">
        <v>0</v>
      </c>
      <c r="T72" s="2" t="s">
        <v>4845</v>
      </c>
      <c r="U72" s="2" t="s">
        <v>4455</v>
      </c>
      <c r="V72" s="2" t="s">
        <v>4443</v>
      </c>
      <c r="W72" s="2" t="s">
        <v>4846</v>
      </c>
      <c r="X72" s="4">
        <v>0</v>
      </c>
      <c r="Y72" s="2" t="s">
        <v>7986</v>
      </c>
      <c r="Z72" s="5" t="s">
        <v>65</v>
      </c>
    </row>
    <row r="73" spans="1:26" ht="201.6" x14ac:dyDescent="0.3">
      <c r="A73" s="6" t="s">
        <v>443</v>
      </c>
      <c r="B73" s="6" t="s">
        <v>7992</v>
      </c>
      <c r="C73" s="6" t="s">
        <v>3182</v>
      </c>
      <c r="D73" s="6" t="s">
        <v>4466</v>
      </c>
      <c r="E73" s="6" t="s">
        <v>444</v>
      </c>
      <c r="F73" s="6" t="s">
        <v>41</v>
      </c>
      <c r="G73" s="6" t="s">
        <v>18</v>
      </c>
      <c r="H73" s="6" t="s">
        <v>19</v>
      </c>
      <c r="I73" s="7">
        <v>45149</v>
      </c>
      <c r="J73" s="7">
        <v>45169</v>
      </c>
      <c r="K73" s="7">
        <v>45272</v>
      </c>
      <c r="L73" s="6" t="s">
        <v>22</v>
      </c>
      <c r="M73" s="6" t="s">
        <v>4519</v>
      </c>
      <c r="N73" s="6" t="s">
        <v>106</v>
      </c>
      <c r="O73" s="8">
        <v>180866437</v>
      </c>
      <c r="P73" s="6" t="s">
        <v>445</v>
      </c>
      <c r="Q73" s="6" t="s">
        <v>4444</v>
      </c>
      <c r="R73" s="6" t="s">
        <v>4439</v>
      </c>
      <c r="S73" s="9">
        <v>42</v>
      </c>
      <c r="T73" s="6" t="s">
        <v>4520</v>
      </c>
      <c r="U73" s="6" t="s">
        <v>4521</v>
      </c>
      <c r="V73" s="6" t="s">
        <v>4443</v>
      </c>
      <c r="W73" s="6" t="s">
        <v>4522</v>
      </c>
      <c r="X73" s="8">
        <v>0</v>
      </c>
      <c r="Y73" s="6" t="s">
        <v>7993</v>
      </c>
      <c r="Z73" s="9" t="s">
        <v>65</v>
      </c>
    </row>
    <row r="74" spans="1:26" ht="201.6" x14ac:dyDescent="0.3">
      <c r="A74" s="2" t="s">
        <v>753</v>
      </c>
      <c r="B74" s="2" t="s">
        <v>8071</v>
      </c>
      <c r="C74" s="2" t="s">
        <v>752</v>
      </c>
      <c r="D74" s="2" t="s">
        <v>4442</v>
      </c>
      <c r="E74" s="2" t="s">
        <v>754</v>
      </c>
      <c r="F74" s="2" t="s">
        <v>4448</v>
      </c>
      <c r="G74" s="2" t="s">
        <v>7</v>
      </c>
      <c r="H74" s="2" t="s">
        <v>8</v>
      </c>
      <c r="I74" s="3">
        <v>44985</v>
      </c>
      <c r="J74" s="3">
        <v>44988</v>
      </c>
      <c r="K74" s="3">
        <v>45291</v>
      </c>
      <c r="L74" s="2" t="s">
        <v>4449</v>
      </c>
      <c r="M74" s="2" t="s">
        <v>8072</v>
      </c>
      <c r="N74" s="2" t="s">
        <v>8073</v>
      </c>
      <c r="O74" s="4">
        <v>35632800</v>
      </c>
      <c r="P74" s="2" t="s">
        <v>755</v>
      </c>
      <c r="Q74" s="2" t="s">
        <v>4535</v>
      </c>
      <c r="R74" s="2" t="s">
        <v>4439</v>
      </c>
      <c r="S74" s="5">
        <v>0</v>
      </c>
      <c r="T74" s="2" t="s">
        <v>8073</v>
      </c>
      <c r="U74" s="2" t="s">
        <v>4472</v>
      </c>
      <c r="V74" s="2" t="s">
        <v>4443</v>
      </c>
      <c r="W74" s="2" t="s">
        <v>8072</v>
      </c>
      <c r="X74" s="4">
        <v>0</v>
      </c>
      <c r="Y74" s="2" t="s">
        <v>754</v>
      </c>
      <c r="Z74" s="5" t="s">
        <v>65</v>
      </c>
    </row>
    <row r="75" spans="1:26" ht="201.6" x14ac:dyDescent="0.3">
      <c r="A75" s="6" t="s">
        <v>1099</v>
      </c>
      <c r="B75" s="6" t="s">
        <v>8098</v>
      </c>
      <c r="C75" s="6" t="s">
        <v>1999</v>
      </c>
      <c r="D75" s="6" t="s">
        <v>4442</v>
      </c>
      <c r="E75" s="6" t="s">
        <v>1100</v>
      </c>
      <c r="F75" s="6" t="s">
        <v>24</v>
      </c>
      <c r="G75" s="6" t="s">
        <v>18</v>
      </c>
      <c r="H75" s="6" t="s">
        <v>19</v>
      </c>
      <c r="I75" s="7">
        <v>45146</v>
      </c>
      <c r="J75" s="7">
        <v>45187</v>
      </c>
      <c r="K75" s="7">
        <v>45278</v>
      </c>
      <c r="L75" s="6" t="s">
        <v>22</v>
      </c>
      <c r="M75" s="6" t="s">
        <v>4697</v>
      </c>
      <c r="N75" s="6" t="s">
        <v>328</v>
      </c>
      <c r="O75" s="8">
        <v>400000000</v>
      </c>
      <c r="P75" s="6" t="s">
        <v>1834</v>
      </c>
      <c r="Q75" s="6" t="s">
        <v>4444</v>
      </c>
      <c r="R75" s="6" t="s">
        <v>4439</v>
      </c>
      <c r="S75" s="9">
        <v>0</v>
      </c>
      <c r="T75" s="6" t="s">
        <v>4698</v>
      </c>
      <c r="U75" s="6" t="s">
        <v>4455</v>
      </c>
      <c r="V75" s="6" t="s">
        <v>4443</v>
      </c>
      <c r="W75" s="6" t="s">
        <v>4699</v>
      </c>
      <c r="X75" s="8">
        <v>0</v>
      </c>
      <c r="Y75" s="6" t="s">
        <v>8099</v>
      </c>
      <c r="Z75" s="9" t="s">
        <v>65</v>
      </c>
    </row>
    <row r="76" spans="1:26" ht="201.6" x14ac:dyDescent="0.3">
      <c r="A76" s="2" t="s">
        <v>2708</v>
      </c>
      <c r="B76" s="2" t="s">
        <v>8122</v>
      </c>
      <c r="C76" s="2" t="s">
        <v>2707</v>
      </c>
      <c r="D76" s="2" t="s">
        <v>4442</v>
      </c>
      <c r="E76" s="2" t="s">
        <v>2709</v>
      </c>
      <c r="F76" s="2" t="s">
        <v>24</v>
      </c>
      <c r="G76" s="2" t="s">
        <v>18</v>
      </c>
      <c r="H76" s="2" t="s">
        <v>19</v>
      </c>
      <c r="I76" s="3">
        <v>45065</v>
      </c>
      <c r="J76" s="3">
        <v>45079</v>
      </c>
      <c r="K76" s="3">
        <v>45262</v>
      </c>
      <c r="L76" s="2" t="s">
        <v>22</v>
      </c>
      <c r="M76" s="2" t="s">
        <v>6705</v>
      </c>
      <c r="N76" s="2" t="s">
        <v>6706</v>
      </c>
      <c r="O76" s="4">
        <v>94850046</v>
      </c>
      <c r="P76" s="2" t="s">
        <v>3879</v>
      </c>
      <c r="Q76" s="2" t="s">
        <v>4444</v>
      </c>
      <c r="R76" s="2" t="s">
        <v>4439</v>
      </c>
      <c r="S76" s="5">
        <v>0</v>
      </c>
      <c r="T76" s="2" t="s">
        <v>6707</v>
      </c>
      <c r="U76" s="2" t="s">
        <v>4521</v>
      </c>
      <c r="V76" s="2" t="s">
        <v>4443</v>
      </c>
      <c r="W76" s="2" t="s">
        <v>6708</v>
      </c>
      <c r="X76" s="4">
        <v>0</v>
      </c>
      <c r="Y76" s="2" t="s">
        <v>2709</v>
      </c>
      <c r="Z76" s="5" t="s">
        <v>65</v>
      </c>
    </row>
    <row r="77" spans="1:26" ht="201.6" x14ac:dyDescent="0.3">
      <c r="A77" s="6" t="s">
        <v>3245</v>
      </c>
      <c r="B77" s="6" t="s">
        <v>8148</v>
      </c>
      <c r="C77" s="6" t="s">
        <v>3244</v>
      </c>
      <c r="D77" s="6" t="s">
        <v>4442</v>
      </c>
      <c r="E77" s="6" t="s">
        <v>3247</v>
      </c>
      <c r="F77" s="6" t="s">
        <v>4448</v>
      </c>
      <c r="G77" s="6" t="s">
        <v>7</v>
      </c>
      <c r="H77" s="6" t="s">
        <v>8</v>
      </c>
      <c r="I77" s="7">
        <v>45001</v>
      </c>
      <c r="J77" s="7">
        <v>45002</v>
      </c>
      <c r="K77" s="7">
        <v>45291</v>
      </c>
      <c r="L77" s="6" t="s">
        <v>4449</v>
      </c>
      <c r="M77" s="6" t="s">
        <v>8149</v>
      </c>
      <c r="N77" s="6" t="s">
        <v>8150</v>
      </c>
      <c r="O77" s="8">
        <v>48942708</v>
      </c>
      <c r="P77" s="6" t="s">
        <v>3248</v>
      </c>
      <c r="Q77" s="6" t="s">
        <v>4444</v>
      </c>
      <c r="R77" s="6" t="s">
        <v>4439</v>
      </c>
      <c r="S77" s="9">
        <v>0</v>
      </c>
      <c r="T77" s="6" t="s">
        <v>8151</v>
      </c>
      <c r="U77" s="6" t="s">
        <v>4472</v>
      </c>
      <c r="V77" s="6" t="s">
        <v>4443</v>
      </c>
      <c r="W77" s="6" t="s">
        <v>8149</v>
      </c>
      <c r="X77" s="8">
        <v>0</v>
      </c>
      <c r="Y77" s="6" t="s">
        <v>3246</v>
      </c>
      <c r="Z77" s="9" t="s">
        <v>65</v>
      </c>
    </row>
    <row r="78" spans="1:26" ht="201.6" x14ac:dyDescent="0.3">
      <c r="A78" s="2" t="s">
        <v>3659</v>
      </c>
      <c r="B78" s="2" t="s">
        <v>8160</v>
      </c>
      <c r="C78" s="2" t="s">
        <v>3658</v>
      </c>
      <c r="D78" s="2" t="s">
        <v>4442</v>
      </c>
      <c r="E78" s="2" t="s">
        <v>3661</v>
      </c>
      <c r="F78" s="2" t="s">
        <v>4448</v>
      </c>
      <c r="G78" s="2" t="s">
        <v>7</v>
      </c>
      <c r="H78" s="2" t="s">
        <v>8</v>
      </c>
      <c r="I78" s="3">
        <v>45002</v>
      </c>
      <c r="J78" s="3">
        <v>45002</v>
      </c>
      <c r="K78" s="3">
        <v>45291</v>
      </c>
      <c r="L78" s="2" t="s">
        <v>4449</v>
      </c>
      <c r="M78" s="2" t="s">
        <v>8161</v>
      </c>
      <c r="N78" s="2" t="s">
        <v>3</v>
      </c>
      <c r="O78" s="4">
        <v>60283094</v>
      </c>
      <c r="P78" s="2" t="s">
        <v>3662</v>
      </c>
      <c r="Q78" s="2" t="s">
        <v>4444</v>
      </c>
      <c r="R78" s="2" t="s">
        <v>4439</v>
      </c>
      <c r="S78" s="5">
        <v>0</v>
      </c>
      <c r="T78" s="2" t="s">
        <v>8162</v>
      </c>
      <c r="U78" s="2" t="s">
        <v>4479</v>
      </c>
      <c r="V78" s="2" t="s">
        <v>4443</v>
      </c>
      <c r="W78" s="2" t="s">
        <v>8161</v>
      </c>
      <c r="X78" s="4">
        <v>0</v>
      </c>
      <c r="Y78" s="2" t="s">
        <v>3660</v>
      </c>
      <c r="Z78" s="5" t="s">
        <v>65</v>
      </c>
    </row>
    <row r="79" spans="1:26" ht="201.6" x14ac:dyDescent="0.3">
      <c r="A79" s="6" t="s">
        <v>143</v>
      </c>
      <c r="B79" s="6" t="s">
        <v>8220</v>
      </c>
      <c r="C79" s="6" t="s">
        <v>142</v>
      </c>
      <c r="D79" s="6" t="s">
        <v>4466</v>
      </c>
      <c r="E79" s="6" t="s">
        <v>144</v>
      </c>
      <c r="F79" s="6" t="s">
        <v>4448</v>
      </c>
      <c r="G79" s="6" t="s">
        <v>18</v>
      </c>
      <c r="H79" s="6" t="s">
        <v>19</v>
      </c>
      <c r="I79" s="7">
        <v>45058</v>
      </c>
      <c r="J79" s="7">
        <v>45063</v>
      </c>
      <c r="K79" s="7">
        <v>45229</v>
      </c>
      <c r="L79" s="6" t="s">
        <v>22</v>
      </c>
      <c r="M79" s="6" t="s">
        <v>5178</v>
      </c>
      <c r="N79" s="6" t="s">
        <v>1618</v>
      </c>
      <c r="O79" s="8">
        <v>231594304</v>
      </c>
      <c r="P79" s="6" t="s">
        <v>3173</v>
      </c>
      <c r="Q79" s="6" t="s">
        <v>4444</v>
      </c>
      <c r="R79" s="6" t="s">
        <v>4439</v>
      </c>
      <c r="S79" s="9">
        <v>0</v>
      </c>
      <c r="T79" s="6" t="s">
        <v>5179</v>
      </c>
      <c r="U79" s="6" t="s">
        <v>4485</v>
      </c>
      <c r="V79" s="6" t="s">
        <v>4443</v>
      </c>
      <c r="W79" s="6" t="s">
        <v>5180</v>
      </c>
      <c r="X79" s="8">
        <v>0</v>
      </c>
      <c r="Y79" s="6" t="s">
        <v>8221</v>
      </c>
      <c r="Z79" s="9" t="s">
        <v>65</v>
      </c>
    </row>
    <row r="80" spans="1:26" ht="201.6" x14ac:dyDescent="0.3">
      <c r="A80" s="2" t="s">
        <v>900</v>
      </c>
      <c r="B80" s="2" t="s">
        <v>8226</v>
      </c>
      <c r="C80" s="2" t="s">
        <v>2585</v>
      </c>
      <c r="D80" s="2" t="s">
        <v>4442</v>
      </c>
      <c r="E80" s="2" t="s">
        <v>901</v>
      </c>
      <c r="F80" s="2" t="s">
        <v>4448</v>
      </c>
      <c r="G80" s="2" t="s">
        <v>18</v>
      </c>
      <c r="H80" s="2" t="s">
        <v>19</v>
      </c>
      <c r="I80" s="3">
        <v>45139</v>
      </c>
      <c r="J80" s="3">
        <v>45162</v>
      </c>
      <c r="K80" s="3">
        <v>45284</v>
      </c>
      <c r="L80" s="2" t="s">
        <v>22</v>
      </c>
      <c r="M80" s="2" t="s">
        <v>4577</v>
      </c>
      <c r="N80" s="2" t="s">
        <v>902</v>
      </c>
      <c r="O80" s="4">
        <v>137960371</v>
      </c>
      <c r="P80" s="2" t="s">
        <v>903</v>
      </c>
      <c r="Q80" s="2" t="s">
        <v>4444</v>
      </c>
      <c r="R80" s="2" t="s">
        <v>4439</v>
      </c>
      <c r="S80" s="5">
        <v>0</v>
      </c>
      <c r="T80" s="2" t="s">
        <v>4578</v>
      </c>
      <c r="U80" s="2" t="s">
        <v>4455</v>
      </c>
      <c r="V80" s="2" t="s">
        <v>4579</v>
      </c>
      <c r="W80" s="2" t="s">
        <v>4580</v>
      </c>
      <c r="X80" s="4">
        <v>0</v>
      </c>
      <c r="Y80" s="2" t="s">
        <v>901</v>
      </c>
      <c r="Z80" s="5" t="s">
        <v>65</v>
      </c>
    </row>
    <row r="81" spans="1:26" ht="201.6" x14ac:dyDescent="0.3">
      <c r="A81" s="6" t="s">
        <v>429</v>
      </c>
      <c r="B81" s="6" t="s">
        <v>8308</v>
      </c>
      <c r="C81" s="6" t="s">
        <v>2601</v>
      </c>
      <c r="D81" s="6" t="s">
        <v>4442</v>
      </c>
      <c r="E81" s="6" t="s">
        <v>430</v>
      </c>
      <c r="F81" s="6" t="s">
        <v>24</v>
      </c>
      <c r="G81" s="6" t="s">
        <v>18</v>
      </c>
      <c r="H81" s="6" t="s">
        <v>19</v>
      </c>
      <c r="I81" s="7">
        <v>45149</v>
      </c>
      <c r="J81" s="7">
        <v>45205</v>
      </c>
      <c r="K81" s="7">
        <v>45291</v>
      </c>
      <c r="L81" s="6" t="s">
        <v>22</v>
      </c>
      <c r="M81" s="6" t="s">
        <v>8309</v>
      </c>
      <c r="N81" s="6" t="s">
        <v>431</v>
      </c>
      <c r="O81" s="8">
        <v>272227941</v>
      </c>
      <c r="P81" s="6" t="s">
        <v>432</v>
      </c>
      <c r="Q81" s="6" t="s">
        <v>4444</v>
      </c>
      <c r="R81" s="6" t="s">
        <v>4439</v>
      </c>
      <c r="S81" s="9">
        <v>0</v>
      </c>
      <c r="T81" s="6" t="s">
        <v>4443</v>
      </c>
      <c r="U81" s="6" t="s">
        <v>4443</v>
      </c>
      <c r="V81" s="6" t="s">
        <v>4443</v>
      </c>
      <c r="W81" s="6" t="s">
        <v>4443</v>
      </c>
      <c r="X81" s="8">
        <v>0</v>
      </c>
      <c r="Y81" s="6" t="s">
        <v>430</v>
      </c>
      <c r="Z81" s="9" t="s">
        <v>65</v>
      </c>
    </row>
    <row r="82" spans="1:26" ht="201.6" x14ac:dyDescent="0.3">
      <c r="A82" s="2" t="s">
        <v>1457</v>
      </c>
      <c r="B82" s="2" t="s">
        <v>8328</v>
      </c>
      <c r="C82" s="2" t="s">
        <v>1751</v>
      </c>
      <c r="D82" s="2" t="s">
        <v>4466</v>
      </c>
      <c r="E82" s="2" t="s">
        <v>1458</v>
      </c>
      <c r="F82" s="2" t="s">
        <v>4448</v>
      </c>
      <c r="G82" s="2" t="s">
        <v>18</v>
      </c>
      <c r="H82" s="2" t="s">
        <v>19</v>
      </c>
      <c r="I82" s="3">
        <v>45118</v>
      </c>
      <c r="J82" s="3">
        <v>45132</v>
      </c>
      <c r="K82" s="3">
        <v>45285</v>
      </c>
      <c r="L82" s="2" t="s">
        <v>22</v>
      </c>
      <c r="M82" s="2" t="s">
        <v>4832</v>
      </c>
      <c r="N82" s="2" t="s">
        <v>27</v>
      </c>
      <c r="O82" s="4">
        <v>211939223</v>
      </c>
      <c r="P82" s="2" t="s">
        <v>3744</v>
      </c>
      <c r="Q82" s="2" t="s">
        <v>4444</v>
      </c>
      <c r="R82" s="2" t="s">
        <v>4439</v>
      </c>
      <c r="S82" s="5">
        <v>0</v>
      </c>
      <c r="T82" s="2" t="s">
        <v>4834</v>
      </c>
      <c r="U82" s="2" t="s">
        <v>4451</v>
      </c>
      <c r="V82" s="2" t="s">
        <v>4443</v>
      </c>
      <c r="W82" s="2" t="s">
        <v>4835</v>
      </c>
      <c r="X82" s="4">
        <v>0</v>
      </c>
      <c r="Y82" s="2" t="s">
        <v>1458</v>
      </c>
      <c r="Z82" s="5" t="s">
        <v>6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4EECDF-63D2-496A-B05F-366323C21915}">
  <dimension ref="A1:Z89"/>
  <sheetViews>
    <sheetView zoomScale="66" zoomScaleNormal="66" workbookViewId="0">
      <selection activeCell="I2" sqref="A1:Z89"/>
    </sheetView>
  </sheetViews>
  <sheetFormatPr baseColWidth="10" defaultRowHeight="14.4" x14ac:dyDescent="0.3"/>
  <cols>
    <col min="5" max="5" width="20.33203125" customWidth="1"/>
    <col min="15" max="15" width="13.77734375" bestFit="1" customWidth="1"/>
    <col min="24" max="24" width="13.77734375" bestFit="1" customWidth="1"/>
    <col min="25" max="25" width="19.6640625" customWidth="1"/>
  </cols>
  <sheetData>
    <row r="1" spans="1:26" ht="72" x14ac:dyDescent="0.3">
      <c r="A1" s="1" t="s">
        <v>4418</v>
      </c>
      <c r="B1" s="1" t="s">
        <v>4419</v>
      </c>
      <c r="C1" s="1" t="s">
        <v>4420</v>
      </c>
      <c r="D1" s="1" t="s">
        <v>4421</v>
      </c>
      <c r="E1" s="1" t="s">
        <v>4422</v>
      </c>
      <c r="F1" s="1" t="s">
        <v>1</v>
      </c>
      <c r="G1" s="1" t="s">
        <v>0</v>
      </c>
      <c r="H1" s="1" t="s">
        <v>4423</v>
      </c>
      <c r="I1" s="1" t="s">
        <v>4424</v>
      </c>
      <c r="J1" s="1" t="s">
        <v>4425</v>
      </c>
      <c r="K1" s="1" t="s">
        <v>4426</v>
      </c>
      <c r="L1" s="1" t="s">
        <v>4427</v>
      </c>
      <c r="M1" s="1" t="s">
        <v>4428</v>
      </c>
      <c r="N1" s="1" t="s">
        <v>4429</v>
      </c>
      <c r="O1" s="1" t="s">
        <v>4430</v>
      </c>
      <c r="P1" s="1" t="s">
        <v>2</v>
      </c>
      <c r="Q1" s="1" t="s">
        <v>4431</v>
      </c>
      <c r="R1" s="1" t="s">
        <v>4432</v>
      </c>
      <c r="S1" s="1" t="s">
        <v>4433</v>
      </c>
      <c r="T1" s="1" t="s">
        <v>4434</v>
      </c>
      <c r="U1" s="1" t="s">
        <v>4435</v>
      </c>
      <c r="V1" s="1" t="s">
        <v>4436</v>
      </c>
      <c r="W1" s="1" t="s">
        <v>4437</v>
      </c>
      <c r="X1" s="1" t="s">
        <v>4438</v>
      </c>
      <c r="Y1" s="1" t="s">
        <v>4440</v>
      </c>
      <c r="Z1" s="1" t="s">
        <v>8363</v>
      </c>
    </row>
    <row r="2" spans="1:26" ht="201.6" x14ac:dyDescent="0.3">
      <c r="A2" s="2" t="s">
        <v>1135</v>
      </c>
      <c r="B2" s="2" t="s">
        <v>4441</v>
      </c>
      <c r="C2" s="2" t="s">
        <v>3880</v>
      </c>
      <c r="D2" s="2" t="s">
        <v>4442</v>
      </c>
      <c r="E2" s="2" t="s">
        <v>1136</v>
      </c>
      <c r="F2" s="2" t="s">
        <v>24</v>
      </c>
      <c r="G2" s="2" t="s">
        <v>18</v>
      </c>
      <c r="H2" s="2" t="s">
        <v>19</v>
      </c>
      <c r="I2" s="3">
        <v>45104</v>
      </c>
      <c r="J2" s="3">
        <v>45139</v>
      </c>
      <c r="K2" s="3">
        <v>45283</v>
      </c>
      <c r="L2" s="2" t="s">
        <v>4443</v>
      </c>
      <c r="M2" s="2" t="s">
        <v>22</v>
      </c>
      <c r="N2" s="2" t="s">
        <v>463</v>
      </c>
      <c r="O2" s="4">
        <v>232569306</v>
      </c>
      <c r="P2" s="2" t="s">
        <v>2431</v>
      </c>
      <c r="Q2" s="2" t="s">
        <v>4444</v>
      </c>
      <c r="R2" s="2" t="s">
        <v>4445</v>
      </c>
      <c r="S2" s="5">
        <v>0</v>
      </c>
      <c r="T2" s="2" t="s">
        <v>4443</v>
      </c>
      <c r="U2" s="2" t="s">
        <v>4443</v>
      </c>
      <c r="V2" s="2" t="s">
        <v>4443</v>
      </c>
      <c r="W2" s="2" t="s">
        <v>4443</v>
      </c>
      <c r="X2" s="4">
        <v>232569306</v>
      </c>
      <c r="Y2" s="2" t="s">
        <v>4446</v>
      </c>
      <c r="Z2" s="5" t="s">
        <v>105</v>
      </c>
    </row>
    <row r="3" spans="1:26" ht="201.6" x14ac:dyDescent="0.3">
      <c r="A3" s="6" t="s">
        <v>3360</v>
      </c>
      <c r="B3" s="6" t="s">
        <v>4494</v>
      </c>
      <c r="C3" s="6" t="s">
        <v>3359</v>
      </c>
      <c r="D3" s="6" t="s">
        <v>4487</v>
      </c>
      <c r="E3" s="6" t="s">
        <v>3361</v>
      </c>
      <c r="F3" s="6" t="s">
        <v>4448</v>
      </c>
      <c r="G3" s="6" t="s">
        <v>89</v>
      </c>
      <c r="H3" s="6" t="s">
        <v>90</v>
      </c>
      <c r="I3" s="7">
        <v>45184</v>
      </c>
      <c r="J3" s="6"/>
      <c r="K3" s="7">
        <v>45260</v>
      </c>
      <c r="L3" s="6" t="s">
        <v>22</v>
      </c>
      <c r="M3" s="6" t="s">
        <v>4495</v>
      </c>
      <c r="N3" s="6" t="s">
        <v>4496</v>
      </c>
      <c r="O3" s="8">
        <v>87659510</v>
      </c>
      <c r="P3" s="6" t="s">
        <v>3362</v>
      </c>
      <c r="Q3" s="6" t="s">
        <v>4444</v>
      </c>
      <c r="R3" s="6" t="s">
        <v>4445</v>
      </c>
      <c r="S3" s="9">
        <v>0</v>
      </c>
      <c r="T3" s="6" t="s">
        <v>4497</v>
      </c>
      <c r="U3" s="6" t="s">
        <v>4490</v>
      </c>
      <c r="V3" s="6" t="s">
        <v>4443</v>
      </c>
      <c r="W3" s="6" t="s">
        <v>4498</v>
      </c>
      <c r="X3" s="8">
        <v>87659510</v>
      </c>
      <c r="Y3" s="6" t="s">
        <v>3361</v>
      </c>
      <c r="Z3" s="9" t="s">
        <v>105</v>
      </c>
    </row>
    <row r="4" spans="1:26" ht="216" x14ac:dyDescent="0.3">
      <c r="A4" s="2" t="s">
        <v>2404</v>
      </c>
      <c r="B4" s="2" t="s">
        <v>4510</v>
      </c>
      <c r="C4" s="2" t="s">
        <v>2403</v>
      </c>
      <c r="D4" s="2" t="s">
        <v>4442</v>
      </c>
      <c r="E4" s="2" t="s">
        <v>2405</v>
      </c>
      <c r="F4" s="2" t="s">
        <v>4448</v>
      </c>
      <c r="G4" s="2" t="s">
        <v>7</v>
      </c>
      <c r="H4" s="2" t="s">
        <v>8</v>
      </c>
      <c r="I4" s="3">
        <v>45001</v>
      </c>
      <c r="J4" s="3">
        <v>45002</v>
      </c>
      <c r="K4" s="3">
        <v>45291</v>
      </c>
      <c r="L4" s="2" t="s">
        <v>4449</v>
      </c>
      <c r="M4" s="2" t="s">
        <v>4511</v>
      </c>
      <c r="N4" s="2" t="s">
        <v>4512</v>
      </c>
      <c r="O4" s="4">
        <v>98738668</v>
      </c>
      <c r="P4" s="2" t="s">
        <v>2406</v>
      </c>
      <c r="Q4" s="2" t="s">
        <v>4444</v>
      </c>
      <c r="R4" s="2" t="s">
        <v>4445</v>
      </c>
      <c r="S4" s="5">
        <v>0</v>
      </c>
      <c r="T4" s="2" t="s">
        <v>4512</v>
      </c>
      <c r="U4" s="2" t="s">
        <v>4479</v>
      </c>
      <c r="V4" s="2" t="s">
        <v>4443</v>
      </c>
      <c r="W4" s="2" t="s">
        <v>4511</v>
      </c>
      <c r="X4" s="4">
        <v>98738668</v>
      </c>
      <c r="Y4" s="2" t="s">
        <v>4513</v>
      </c>
      <c r="Z4" s="5" t="s">
        <v>105</v>
      </c>
    </row>
    <row r="5" spans="1:26" ht="244.8" x14ac:dyDescent="0.3">
      <c r="A5" s="6" t="s">
        <v>458</v>
      </c>
      <c r="B5" s="6" t="s">
        <v>4528</v>
      </c>
      <c r="C5" s="6" t="s">
        <v>457</v>
      </c>
      <c r="D5" s="6" t="s">
        <v>4442</v>
      </c>
      <c r="E5" s="6" t="s">
        <v>459</v>
      </c>
      <c r="F5" s="6" t="s">
        <v>4448</v>
      </c>
      <c r="G5" s="6" t="s">
        <v>7</v>
      </c>
      <c r="H5" s="6" t="s">
        <v>8</v>
      </c>
      <c r="I5" s="7">
        <v>45001</v>
      </c>
      <c r="J5" s="7">
        <v>45002</v>
      </c>
      <c r="K5" s="7">
        <v>45291</v>
      </c>
      <c r="L5" s="6" t="s">
        <v>4449</v>
      </c>
      <c r="M5" s="6" t="s">
        <v>4529</v>
      </c>
      <c r="N5" s="6" t="s">
        <v>4530</v>
      </c>
      <c r="O5" s="8">
        <v>98738668</v>
      </c>
      <c r="P5" s="6" t="s">
        <v>460</v>
      </c>
      <c r="Q5" s="6" t="s">
        <v>4444</v>
      </c>
      <c r="R5" s="6" t="s">
        <v>4445</v>
      </c>
      <c r="S5" s="9">
        <v>0</v>
      </c>
      <c r="T5" s="6" t="s">
        <v>4530</v>
      </c>
      <c r="U5" s="6" t="s">
        <v>4472</v>
      </c>
      <c r="V5" s="6" t="s">
        <v>4443</v>
      </c>
      <c r="W5" s="6" t="s">
        <v>4529</v>
      </c>
      <c r="X5" s="8">
        <v>98738668</v>
      </c>
      <c r="Y5" s="6" t="s">
        <v>4531</v>
      </c>
      <c r="Z5" s="9" t="s">
        <v>105</v>
      </c>
    </row>
    <row r="6" spans="1:26" ht="201.6" x14ac:dyDescent="0.3">
      <c r="A6" s="2" t="s">
        <v>2434</v>
      </c>
      <c r="B6" s="2" t="s">
        <v>4561</v>
      </c>
      <c r="C6" s="2" t="s">
        <v>4562</v>
      </c>
      <c r="D6" s="2" t="s">
        <v>4487</v>
      </c>
      <c r="E6" s="2" t="s">
        <v>2435</v>
      </c>
      <c r="F6" s="2" t="s">
        <v>4448</v>
      </c>
      <c r="G6" s="2" t="s">
        <v>89</v>
      </c>
      <c r="H6" s="2" t="s">
        <v>90</v>
      </c>
      <c r="I6" s="3">
        <v>45237</v>
      </c>
      <c r="J6" s="2"/>
      <c r="K6" s="3">
        <v>45272</v>
      </c>
      <c r="L6" s="2" t="s">
        <v>22</v>
      </c>
      <c r="M6" s="2" t="s">
        <v>4563</v>
      </c>
      <c r="N6" s="2" t="s">
        <v>2436</v>
      </c>
      <c r="O6" s="4">
        <v>10899999</v>
      </c>
      <c r="P6" s="2" t="s">
        <v>2437</v>
      </c>
      <c r="Q6" s="2" t="s">
        <v>4444</v>
      </c>
      <c r="R6" s="2" t="s">
        <v>4445</v>
      </c>
      <c r="S6" s="5">
        <v>0</v>
      </c>
      <c r="T6" s="2" t="s">
        <v>4564</v>
      </c>
      <c r="U6" s="2" t="s">
        <v>4565</v>
      </c>
      <c r="V6" s="2" t="s">
        <v>4443</v>
      </c>
      <c r="W6" s="2" t="s">
        <v>4566</v>
      </c>
      <c r="X6" s="4">
        <v>10900000</v>
      </c>
      <c r="Y6" s="2" t="s">
        <v>2435</v>
      </c>
      <c r="Z6" s="5" t="s">
        <v>105</v>
      </c>
    </row>
    <row r="7" spans="1:26" ht="201.6" x14ac:dyDescent="0.3">
      <c r="A7" s="6" t="s">
        <v>837</v>
      </c>
      <c r="B7" s="6" t="s">
        <v>4717</v>
      </c>
      <c r="C7" s="6" t="s">
        <v>1278</v>
      </c>
      <c r="D7" s="6" t="s">
        <v>4442</v>
      </c>
      <c r="E7" s="6" t="s">
        <v>838</v>
      </c>
      <c r="F7" s="6" t="s">
        <v>41</v>
      </c>
      <c r="G7" s="6" t="s">
        <v>18</v>
      </c>
      <c r="H7" s="6" t="s">
        <v>19</v>
      </c>
      <c r="I7" s="7">
        <v>45155</v>
      </c>
      <c r="J7" s="7">
        <v>45174</v>
      </c>
      <c r="K7" s="7">
        <v>45283</v>
      </c>
      <c r="L7" s="6" t="s">
        <v>22</v>
      </c>
      <c r="M7" s="6" t="s">
        <v>4519</v>
      </c>
      <c r="N7" s="6" t="s">
        <v>106</v>
      </c>
      <c r="O7" s="8">
        <v>400000000</v>
      </c>
      <c r="P7" s="6" t="s">
        <v>4079</v>
      </c>
      <c r="Q7" s="6" t="s">
        <v>4444</v>
      </c>
      <c r="R7" s="6" t="s">
        <v>4445</v>
      </c>
      <c r="S7" s="9">
        <v>0</v>
      </c>
      <c r="T7" s="6" t="s">
        <v>4520</v>
      </c>
      <c r="U7" s="6" t="s">
        <v>4521</v>
      </c>
      <c r="V7" s="6" t="s">
        <v>4443</v>
      </c>
      <c r="W7" s="6" t="s">
        <v>4522</v>
      </c>
      <c r="X7" s="8">
        <v>400000000</v>
      </c>
      <c r="Y7" s="6" t="s">
        <v>4718</v>
      </c>
      <c r="Z7" s="9" t="s">
        <v>105</v>
      </c>
    </row>
    <row r="8" spans="1:26" ht="201.6" x14ac:dyDescent="0.3">
      <c r="A8" s="2" t="s">
        <v>2157</v>
      </c>
      <c r="B8" s="2" t="s">
        <v>4725</v>
      </c>
      <c r="C8" s="2" t="s">
        <v>2156</v>
      </c>
      <c r="D8" s="2" t="s">
        <v>4442</v>
      </c>
      <c r="E8" s="2" t="s">
        <v>2158</v>
      </c>
      <c r="F8" s="2" t="s">
        <v>4448</v>
      </c>
      <c r="G8" s="2" t="s">
        <v>7</v>
      </c>
      <c r="H8" s="2" t="s">
        <v>8</v>
      </c>
      <c r="I8" s="3">
        <v>45070</v>
      </c>
      <c r="J8" s="3">
        <v>45072</v>
      </c>
      <c r="K8" s="3">
        <v>45291</v>
      </c>
      <c r="L8" s="2" t="s">
        <v>4449</v>
      </c>
      <c r="M8" s="2" t="s">
        <v>4726</v>
      </c>
      <c r="N8" s="2" t="s">
        <v>4727</v>
      </c>
      <c r="O8" s="4">
        <v>80693326</v>
      </c>
      <c r="P8" s="2" t="s">
        <v>2159</v>
      </c>
      <c r="Q8" s="2" t="s">
        <v>4444</v>
      </c>
      <c r="R8" s="2" t="s">
        <v>4445</v>
      </c>
      <c r="S8" s="5">
        <v>0</v>
      </c>
      <c r="T8" s="2" t="s">
        <v>4727</v>
      </c>
      <c r="U8" s="2" t="s">
        <v>4472</v>
      </c>
      <c r="V8" s="2" t="s">
        <v>4443</v>
      </c>
      <c r="W8" s="2" t="s">
        <v>4726</v>
      </c>
      <c r="X8" s="4">
        <v>80693326</v>
      </c>
      <c r="Y8" s="2" t="s">
        <v>2158</v>
      </c>
      <c r="Z8" s="5" t="s">
        <v>105</v>
      </c>
    </row>
    <row r="9" spans="1:26" ht="201.6" x14ac:dyDescent="0.3">
      <c r="A9" s="6" t="s">
        <v>330</v>
      </c>
      <c r="B9" s="6" t="s">
        <v>4750</v>
      </c>
      <c r="C9" s="6" t="s">
        <v>3884</v>
      </c>
      <c r="D9" s="6" t="s">
        <v>4466</v>
      </c>
      <c r="E9" s="6" t="s">
        <v>331</v>
      </c>
      <c r="F9" s="6" t="s">
        <v>24</v>
      </c>
      <c r="G9" s="6" t="s">
        <v>18</v>
      </c>
      <c r="H9" s="6" t="s">
        <v>19</v>
      </c>
      <c r="I9" s="7">
        <v>45092</v>
      </c>
      <c r="J9" s="7">
        <v>45117</v>
      </c>
      <c r="K9" s="7">
        <v>45272</v>
      </c>
      <c r="L9" s="6" t="s">
        <v>22</v>
      </c>
      <c r="M9" s="6" t="s">
        <v>4751</v>
      </c>
      <c r="N9" s="6" t="s">
        <v>133</v>
      </c>
      <c r="O9" s="8">
        <v>617511050</v>
      </c>
      <c r="P9" s="6" t="s">
        <v>332</v>
      </c>
      <c r="Q9" s="6" t="s">
        <v>4444</v>
      </c>
      <c r="R9" s="6" t="s">
        <v>4445</v>
      </c>
      <c r="S9" s="9">
        <v>35</v>
      </c>
      <c r="T9" s="6" t="s">
        <v>4752</v>
      </c>
      <c r="U9" s="6" t="s">
        <v>4455</v>
      </c>
      <c r="V9" s="6" t="s">
        <v>4443</v>
      </c>
      <c r="W9" s="6" t="s">
        <v>4753</v>
      </c>
      <c r="X9" s="8">
        <v>617511050</v>
      </c>
      <c r="Y9" s="6" t="s">
        <v>4754</v>
      </c>
      <c r="Z9" s="9" t="s">
        <v>105</v>
      </c>
    </row>
    <row r="10" spans="1:26" ht="201.6" x14ac:dyDescent="0.3">
      <c r="A10" s="2" t="s">
        <v>2720</v>
      </c>
      <c r="B10" s="2" t="s">
        <v>4842</v>
      </c>
      <c r="C10" s="2" t="s">
        <v>4328</v>
      </c>
      <c r="D10" s="2" t="s">
        <v>4442</v>
      </c>
      <c r="E10" s="2" t="s">
        <v>2721</v>
      </c>
      <c r="F10" s="2" t="s">
        <v>24</v>
      </c>
      <c r="G10" s="2" t="s">
        <v>18</v>
      </c>
      <c r="H10" s="2" t="s">
        <v>19</v>
      </c>
      <c r="I10" s="3">
        <v>45079</v>
      </c>
      <c r="J10" s="3">
        <v>45092</v>
      </c>
      <c r="K10" s="3">
        <v>45283</v>
      </c>
      <c r="L10" s="2" t="s">
        <v>22</v>
      </c>
      <c r="M10" s="2" t="s">
        <v>4843</v>
      </c>
      <c r="N10" s="2" t="s">
        <v>4844</v>
      </c>
      <c r="O10" s="4">
        <v>215358926</v>
      </c>
      <c r="P10" s="2" t="s">
        <v>2722</v>
      </c>
      <c r="Q10" s="2" t="s">
        <v>4444</v>
      </c>
      <c r="R10" s="2" t="s">
        <v>4445</v>
      </c>
      <c r="S10" s="5">
        <v>0</v>
      </c>
      <c r="T10" s="2" t="s">
        <v>4845</v>
      </c>
      <c r="U10" s="2" t="s">
        <v>4455</v>
      </c>
      <c r="V10" s="2" t="s">
        <v>4443</v>
      </c>
      <c r="W10" s="2" t="s">
        <v>4846</v>
      </c>
      <c r="X10" s="4">
        <v>215358926</v>
      </c>
      <c r="Y10" s="2" t="s">
        <v>4847</v>
      </c>
      <c r="Z10" s="5" t="s">
        <v>105</v>
      </c>
    </row>
    <row r="11" spans="1:26" ht="201.6" x14ac:dyDescent="0.3">
      <c r="A11" s="6" t="s">
        <v>333</v>
      </c>
      <c r="B11" s="6" t="s">
        <v>4973</v>
      </c>
      <c r="C11" s="6" t="s">
        <v>4974</v>
      </c>
      <c r="D11" s="6" t="s">
        <v>4487</v>
      </c>
      <c r="E11" s="6" t="s">
        <v>334</v>
      </c>
      <c r="F11" s="6" t="s">
        <v>4448</v>
      </c>
      <c r="G11" s="6" t="s">
        <v>18</v>
      </c>
      <c r="H11" s="6" t="s">
        <v>19</v>
      </c>
      <c r="I11" s="7">
        <v>45181</v>
      </c>
      <c r="J11" s="6"/>
      <c r="K11" s="7">
        <v>45283</v>
      </c>
      <c r="L11" s="6" t="s">
        <v>22</v>
      </c>
      <c r="M11" s="6" t="s">
        <v>4975</v>
      </c>
      <c r="N11" s="6" t="s">
        <v>1591</v>
      </c>
      <c r="O11" s="8">
        <v>110052897</v>
      </c>
      <c r="P11" s="6" t="s">
        <v>1592</v>
      </c>
      <c r="Q11" s="6" t="s">
        <v>4444</v>
      </c>
      <c r="R11" s="6" t="s">
        <v>4445</v>
      </c>
      <c r="S11" s="9">
        <v>0</v>
      </c>
      <c r="T11" s="6" t="s">
        <v>4976</v>
      </c>
      <c r="U11" s="6" t="s">
        <v>4490</v>
      </c>
      <c r="V11" s="6" t="s">
        <v>4443</v>
      </c>
      <c r="W11" s="6" t="s">
        <v>4977</v>
      </c>
      <c r="X11" s="8">
        <v>110052897</v>
      </c>
      <c r="Y11" s="6" t="s">
        <v>4978</v>
      </c>
      <c r="Z11" s="9" t="s">
        <v>105</v>
      </c>
    </row>
    <row r="12" spans="1:26" ht="201.6" x14ac:dyDescent="0.3">
      <c r="A12" s="2" t="s">
        <v>606</v>
      </c>
      <c r="B12" s="2" t="s">
        <v>5036</v>
      </c>
      <c r="C12" s="2" t="s">
        <v>2489</v>
      </c>
      <c r="D12" s="2" t="s">
        <v>4466</v>
      </c>
      <c r="E12" s="2" t="s">
        <v>607</v>
      </c>
      <c r="F12" s="2" t="s">
        <v>24</v>
      </c>
      <c r="G12" s="2" t="s">
        <v>18</v>
      </c>
      <c r="H12" s="2" t="s">
        <v>19</v>
      </c>
      <c r="I12" s="3">
        <v>45078</v>
      </c>
      <c r="J12" s="3">
        <v>45100</v>
      </c>
      <c r="K12" s="3">
        <v>45253</v>
      </c>
      <c r="L12" s="2" t="s">
        <v>22</v>
      </c>
      <c r="M12" s="2" t="s">
        <v>5037</v>
      </c>
      <c r="N12" s="2" t="s">
        <v>2498</v>
      </c>
      <c r="O12" s="4">
        <v>587991733</v>
      </c>
      <c r="P12" s="2" t="s">
        <v>2499</v>
      </c>
      <c r="Q12" s="2" t="s">
        <v>4444</v>
      </c>
      <c r="R12" s="2" t="s">
        <v>4445</v>
      </c>
      <c r="S12" s="5">
        <v>31</v>
      </c>
      <c r="T12" s="2" t="s">
        <v>5038</v>
      </c>
      <c r="U12" s="2" t="s">
        <v>4455</v>
      </c>
      <c r="V12" s="2" t="s">
        <v>4443</v>
      </c>
      <c r="W12" s="2" t="s">
        <v>5039</v>
      </c>
      <c r="X12" s="4">
        <v>587991733</v>
      </c>
      <c r="Y12" s="2" t="s">
        <v>607</v>
      </c>
      <c r="Z12" s="5" t="s">
        <v>105</v>
      </c>
    </row>
    <row r="13" spans="1:26" ht="201.6" x14ac:dyDescent="0.3">
      <c r="A13" s="6" t="s">
        <v>508</v>
      </c>
      <c r="B13" s="6" t="s">
        <v>5173</v>
      </c>
      <c r="C13" s="6" t="s">
        <v>507</v>
      </c>
      <c r="D13" s="6" t="s">
        <v>4442</v>
      </c>
      <c r="E13" s="6" t="s">
        <v>509</v>
      </c>
      <c r="F13" s="6" t="s">
        <v>4448</v>
      </c>
      <c r="G13" s="6" t="s">
        <v>7</v>
      </c>
      <c r="H13" s="6" t="s">
        <v>8</v>
      </c>
      <c r="I13" s="7">
        <v>45001</v>
      </c>
      <c r="J13" s="7">
        <v>45002</v>
      </c>
      <c r="K13" s="7">
        <v>45291</v>
      </c>
      <c r="L13" s="6" t="s">
        <v>4449</v>
      </c>
      <c r="M13" s="6" t="s">
        <v>5174</v>
      </c>
      <c r="N13" s="6" t="s">
        <v>5175</v>
      </c>
      <c r="O13" s="8">
        <v>98738668</v>
      </c>
      <c r="P13" s="6" t="s">
        <v>510</v>
      </c>
      <c r="Q13" s="6" t="s">
        <v>4444</v>
      </c>
      <c r="R13" s="6" t="s">
        <v>4445</v>
      </c>
      <c r="S13" s="9">
        <v>0</v>
      </c>
      <c r="T13" s="6" t="s">
        <v>5175</v>
      </c>
      <c r="U13" s="6" t="s">
        <v>4490</v>
      </c>
      <c r="V13" s="6" t="s">
        <v>4443</v>
      </c>
      <c r="W13" s="6" t="s">
        <v>5174</v>
      </c>
      <c r="X13" s="8">
        <v>98738668</v>
      </c>
      <c r="Y13" s="6" t="s">
        <v>5176</v>
      </c>
      <c r="Z13" s="9" t="s">
        <v>105</v>
      </c>
    </row>
    <row r="14" spans="1:26" ht="201.6" x14ac:dyDescent="0.3">
      <c r="A14" s="2" t="s">
        <v>518</v>
      </c>
      <c r="B14" s="2" t="s">
        <v>5217</v>
      </c>
      <c r="C14" s="2" t="s">
        <v>710</v>
      </c>
      <c r="D14" s="2" t="s">
        <v>4466</v>
      </c>
      <c r="E14" s="2" t="s">
        <v>519</v>
      </c>
      <c r="F14" s="2" t="s">
        <v>24</v>
      </c>
      <c r="G14" s="2" t="s">
        <v>18</v>
      </c>
      <c r="H14" s="2" t="s">
        <v>19</v>
      </c>
      <c r="I14" s="3">
        <v>45084</v>
      </c>
      <c r="J14" s="3">
        <v>45117</v>
      </c>
      <c r="K14" s="3">
        <v>45240</v>
      </c>
      <c r="L14" s="2" t="s">
        <v>4449</v>
      </c>
      <c r="M14" s="2" t="s">
        <v>5218</v>
      </c>
      <c r="N14" s="2" t="s">
        <v>520</v>
      </c>
      <c r="O14" s="4">
        <v>189476715</v>
      </c>
      <c r="P14" s="2" t="s">
        <v>521</v>
      </c>
      <c r="Q14" s="2" t="s">
        <v>4444</v>
      </c>
      <c r="R14" s="2" t="s">
        <v>4445</v>
      </c>
      <c r="S14" s="5">
        <v>0</v>
      </c>
      <c r="T14" s="2" t="s">
        <v>5219</v>
      </c>
      <c r="U14" s="2" t="s">
        <v>4455</v>
      </c>
      <c r="V14" s="2" t="s">
        <v>4449</v>
      </c>
      <c r="W14" s="2" t="s">
        <v>5220</v>
      </c>
      <c r="X14" s="4">
        <v>189476715</v>
      </c>
      <c r="Y14" s="2" t="s">
        <v>519</v>
      </c>
      <c r="Z14" s="5" t="s">
        <v>105</v>
      </c>
    </row>
    <row r="15" spans="1:26" ht="201.6" x14ac:dyDescent="0.3">
      <c r="A15" s="6" t="s">
        <v>3234</v>
      </c>
      <c r="B15" s="6" t="s">
        <v>5248</v>
      </c>
      <c r="C15" s="6" t="s">
        <v>3233</v>
      </c>
      <c r="D15" s="6" t="s">
        <v>4487</v>
      </c>
      <c r="E15" s="6" t="s">
        <v>3235</v>
      </c>
      <c r="F15" s="6" t="s">
        <v>41</v>
      </c>
      <c r="G15" s="6" t="s">
        <v>89</v>
      </c>
      <c r="H15" s="6" t="s">
        <v>90</v>
      </c>
      <c r="I15" s="7">
        <v>45218</v>
      </c>
      <c r="J15" s="6"/>
      <c r="K15" s="7">
        <v>45283</v>
      </c>
      <c r="L15" s="6" t="s">
        <v>22</v>
      </c>
      <c r="M15" s="6" t="s">
        <v>5249</v>
      </c>
      <c r="N15" s="6" t="s">
        <v>3236</v>
      </c>
      <c r="O15" s="8">
        <v>32912937</v>
      </c>
      <c r="P15" s="6" t="s">
        <v>3237</v>
      </c>
      <c r="Q15" s="6" t="s">
        <v>4444</v>
      </c>
      <c r="R15" s="6" t="s">
        <v>4445</v>
      </c>
      <c r="S15" s="9">
        <v>0</v>
      </c>
      <c r="T15" s="6" t="s">
        <v>5250</v>
      </c>
      <c r="U15" s="6" t="s">
        <v>4451</v>
      </c>
      <c r="V15" s="6" t="s">
        <v>4443</v>
      </c>
      <c r="W15" s="6" t="s">
        <v>5251</v>
      </c>
      <c r="X15" s="8">
        <v>32912937</v>
      </c>
      <c r="Y15" s="6" t="s">
        <v>5252</v>
      </c>
      <c r="Z15" s="9" t="s">
        <v>105</v>
      </c>
    </row>
    <row r="16" spans="1:26" ht="201.6" x14ac:dyDescent="0.3">
      <c r="A16" s="2" t="s">
        <v>2521</v>
      </c>
      <c r="B16" s="2" t="s">
        <v>5261</v>
      </c>
      <c r="C16" s="2" t="s">
        <v>2520</v>
      </c>
      <c r="D16" s="2" t="s">
        <v>4442</v>
      </c>
      <c r="E16" s="2" t="s">
        <v>2522</v>
      </c>
      <c r="F16" s="2" t="s">
        <v>24</v>
      </c>
      <c r="G16" s="2" t="s">
        <v>18</v>
      </c>
      <c r="H16" s="2" t="s">
        <v>19</v>
      </c>
      <c r="I16" s="3">
        <v>45166</v>
      </c>
      <c r="J16" s="3">
        <v>45177</v>
      </c>
      <c r="K16" s="3">
        <v>45283</v>
      </c>
      <c r="L16" s="2" t="s">
        <v>4449</v>
      </c>
      <c r="M16" s="2" t="s">
        <v>5262</v>
      </c>
      <c r="N16" s="2" t="s">
        <v>3320</v>
      </c>
      <c r="O16" s="4">
        <v>423719760</v>
      </c>
      <c r="P16" s="2" t="s">
        <v>3321</v>
      </c>
      <c r="Q16" s="2" t="s">
        <v>4444</v>
      </c>
      <c r="R16" s="2" t="s">
        <v>4445</v>
      </c>
      <c r="S16" s="5">
        <v>0</v>
      </c>
      <c r="T16" s="2" t="s">
        <v>4443</v>
      </c>
      <c r="U16" s="2" t="s">
        <v>4443</v>
      </c>
      <c r="V16" s="2" t="s">
        <v>4443</v>
      </c>
      <c r="W16" s="2" t="s">
        <v>4443</v>
      </c>
      <c r="X16" s="4">
        <v>423719760</v>
      </c>
      <c r="Y16" s="2" t="s">
        <v>2522</v>
      </c>
      <c r="Z16" s="5" t="s">
        <v>105</v>
      </c>
    </row>
    <row r="17" spans="1:26" ht="201.6" x14ac:dyDescent="0.3">
      <c r="A17" s="6" t="s">
        <v>2983</v>
      </c>
      <c r="B17" s="6" t="s">
        <v>5263</v>
      </c>
      <c r="C17" s="6" t="s">
        <v>2982</v>
      </c>
      <c r="D17" s="6" t="s">
        <v>4487</v>
      </c>
      <c r="E17" s="6" t="s">
        <v>2984</v>
      </c>
      <c r="F17" s="6" t="s">
        <v>41</v>
      </c>
      <c r="G17" s="6" t="s">
        <v>89</v>
      </c>
      <c r="H17" s="6" t="s">
        <v>90</v>
      </c>
      <c r="I17" s="7">
        <v>45238</v>
      </c>
      <c r="J17" s="6"/>
      <c r="K17" s="7">
        <v>45283</v>
      </c>
      <c r="L17" s="6" t="s">
        <v>4449</v>
      </c>
      <c r="M17" s="6" t="s">
        <v>5264</v>
      </c>
      <c r="N17" s="6" t="s">
        <v>1993</v>
      </c>
      <c r="O17" s="8">
        <v>68999889</v>
      </c>
      <c r="P17" s="6" t="s">
        <v>2985</v>
      </c>
      <c r="Q17" s="6" t="s">
        <v>4444</v>
      </c>
      <c r="R17" s="6" t="s">
        <v>4445</v>
      </c>
      <c r="S17" s="9">
        <v>0</v>
      </c>
      <c r="T17" s="6" t="s">
        <v>1993</v>
      </c>
      <c r="U17" s="6" t="s">
        <v>4451</v>
      </c>
      <c r="V17" s="6" t="s">
        <v>4443</v>
      </c>
      <c r="W17" s="6" t="s">
        <v>5264</v>
      </c>
      <c r="X17" s="8">
        <v>68999889</v>
      </c>
      <c r="Y17" s="6" t="s">
        <v>2984</v>
      </c>
      <c r="Z17" s="9" t="s">
        <v>105</v>
      </c>
    </row>
    <row r="18" spans="1:26" ht="201.6" x14ac:dyDescent="0.3">
      <c r="A18" s="2" t="s">
        <v>1298</v>
      </c>
      <c r="B18" s="2" t="s">
        <v>5377</v>
      </c>
      <c r="C18" s="2" t="s">
        <v>1297</v>
      </c>
      <c r="D18" s="2" t="s">
        <v>4442</v>
      </c>
      <c r="E18" s="2" t="s">
        <v>1299</v>
      </c>
      <c r="F18" s="2" t="s">
        <v>4448</v>
      </c>
      <c r="G18" s="2" t="s">
        <v>89</v>
      </c>
      <c r="H18" s="2" t="s">
        <v>90</v>
      </c>
      <c r="I18" s="3">
        <v>45027</v>
      </c>
      <c r="J18" s="3">
        <v>45040</v>
      </c>
      <c r="K18" s="3">
        <v>45254</v>
      </c>
      <c r="L18" s="2" t="s">
        <v>22</v>
      </c>
      <c r="M18" s="2" t="s">
        <v>5378</v>
      </c>
      <c r="N18" s="2" t="s">
        <v>1300</v>
      </c>
      <c r="O18" s="4">
        <v>96000000</v>
      </c>
      <c r="P18" s="2" t="s">
        <v>1301</v>
      </c>
      <c r="Q18" s="2" t="s">
        <v>4444</v>
      </c>
      <c r="R18" s="2" t="s">
        <v>4445</v>
      </c>
      <c r="S18" s="5">
        <v>0</v>
      </c>
      <c r="T18" s="2" t="s">
        <v>5379</v>
      </c>
      <c r="U18" s="2" t="s">
        <v>4451</v>
      </c>
      <c r="V18" s="2" t="s">
        <v>4443</v>
      </c>
      <c r="W18" s="2" t="s">
        <v>5380</v>
      </c>
      <c r="X18" s="4">
        <v>96000000</v>
      </c>
      <c r="Y18" s="2" t="s">
        <v>1299</v>
      </c>
      <c r="Z18" s="5" t="s">
        <v>105</v>
      </c>
    </row>
    <row r="19" spans="1:26" ht="201.6" x14ac:dyDescent="0.3">
      <c r="A19" s="6" t="s">
        <v>1686</v>
      </c>
      <c r="B19" s="6" t="s">
        <v>5409</v>
      </c>
      <c r="C19" s="6" t="s">
        <v>5410</v>
      </c>
      <c r="D19" s="6" t="s">
        <v>4487</v>
      </c>
      <c r="E19" s="6" t="s">
        <v>1687</v>
      </c>
      <c r="F19" s="6" t="s">
        <v>4448</v>
      </c>
      <c r="G19" s="6" t="s">
        <v>18</v>
      </c>
      <c r="H19" s="6" t="s">
        <v>19</v>
      </c>
      <c r="I19" s="7">
        <v>45156</v>
      </c>
      <c r="J19" s="6"/>
      <c r="K19" s="7">
        <v>45283</v>
      </c>
      <c r="L19" s="6" t="s">
        <v>4449</v>
      </c>
      <c r="M19" s="6" t="s">
        <v>5411</v>
      </c>
      <c r="N19" s="6" t="s">
        <v>2185</v>
      </c>
      <c r="O19" s="8">
        <v>98104617</v>
      </c>
      <c r="P19" s="6" t="s">
        <v>2186</v>
      </c>
      <c r="Q19" s="6" t="s">
        <v>4444</v>
      </c>
      <c r="R19" s="6" t="s">
        <v>4445</v>
      </c>
      <c r="S19" s="9">
        <v>0</v>
      </c>
      <c r="T19" s="6" t="s">
        <v>2185</v>
      </c>
      <c r="U19" s="6" t="s">
        <v>4479</v>
      </c>
      <c r="V19" s="6" t="s">
        <v>4443</v>
      </c>
      <c r="W19" s="6" t="s">
        <v>5411</v>
      </c>
      <c r="X19" s="8">
        <v>98104617</v>
      </c>
      <c r="Y19" s="6" t="s">
        <v>5412</v>
      </c>
      <c r="Z19" s="9" t="s">
        <v>105</v>
      </c>
    </row>
    <row r="20" spans="1:26" ht="201.6" x14ac:dyDescent="0.3">
      <c r="A20" s="2" t="s">
        <v>3284</v>
      </c>
      <c r="B20" s="2" t="s">
        <v>5413</v>
      </c>
      <c r="C20" s="2" t="s">
        <v>3283</v>
      </c>
      <c r="D20" s="2" t="s">
        <v>4442</v>
      </c>
      <c r="E20" s="2" t="s">
        <v>3285</v>
      </c>
      <c r="F20" s="2" t="s">
        <v>4448</v>
      </c>
      <c r="G20" s="2" t="s">
        <v>89</v>
      </c>
      <c r="H20" s="2" t="s">
        <v>90</v>
      </c>
      <c r="I20" s="3">
        <v>45037</v>
      </c>
      <c r="J20" s="3">
        <v>45064</v>
      </c>
      <c r="K20" s="3">
        <v>45278</v>
      </c>
      <c r="L20" s="2" t="s">
        <v>22</v>
      </c>
      <c r="M20" s="2" t="s">
        <v>5414</v>
      </c>
      <c r="N20" s="2" t="s">
        <v>3286</v>
      </c>
      <c r="O20" s="4">
        <v>93738680</v>
      </c>
      <c r="P20" s="2" t="s">
        <v>3287</v>
      </c>
      <c r="Q20" s="2" t="s">
        <v>4444</v>
      </c>
      <c r="R20" s="2" t="s">
        <v>4445</v>
      </c>
      <c r="S20" s="5">
        <v>0</v>
      </c>
      <c r="T20" s="2" t="s">
        <v>5415</v>
      </c>
      <c r="U20" s="2" t="s">
        <v>4455</v>
      </c>
      <c r="V20" s="2" t="s">
        <v>4443</v>
      </c>
      <c r="W20" s="2" t="s">
        <v>5218</v>
      </c>
      <c r="X20" s="4">
        <v>93738680</v>
      </c>
      <c r="Y20" s="2" t="s">
        <v>5416</v>
      </c>
      <c r="Z20" s="5" t="s">
        <v>105</v>
      </c>
    </row>
    <row r="21" spans="1:26" ht="201.6" x14ac:dyDescent="0.3">
      <c r="A21" s="6" t="s">
        <v>461</v>
      </c>
      <c r="B21" s="6" t="s">
        <v>5449</v>
      </c>
      <c r="C21" s="6" t="s">
        <v>2449</v>
      </c>
      <c r="D21" s="6" t="s">
        <v>4442</v>
      </c>
      <c r="E21" s="6" t="s">
        <v>462</v>
      </c>
      <c r="F21" s="6" t="s">
        <v>24</v>
      </c>
      <c r="G21" s="6" t="s">
        <v>18</v>
      </c>
      <c r="H21" s="6" t="s">
        <v>19</v>
      </c>
      <c r="I21" s="7">
        <v>45124</v>
      </c>
      <c r="J21" s="7">
        <v>45146</v>
      </c>
      <c r="K21" s="7">
        <v>45268</v>
      </c>
      <c r="L21" s="6" t="s">
        <v>4443</v>
      </c>
      <c r="M21" s="6" t="s">
        <v>22</v>
      </c>
      <c r="N21" s="6" t="s">
        <v>463</v>
      </c>
      <c r="O21" s="8">
        <v>318778369</v>
      </c>
      <c r="P21" s="6" t="s">
        <v>464</v>
      </c>
      <c r="Q21" s="6" t="s">
        <v>4444</v>
      </c>
      <c r="R21" s="6" t="s">
        <v>4445</v>
      </c>
      <c r="S21" s="9">
        <v>0</v>
      </c>
      <c r="T21" s="6" t="s">
        <v>4443</v>
      </c>
      <c r="U21" s="6" t="s">
        <v>4443</v>
      </c>
      <c r="V21" s="6" t="s">
        <v>4443</v>
      </c>
      <c r="W21" s="6" t="s">
        <v>4443</v>
      </c>
      <c r="X21" s="8">
        <v>318778369</v>
      </c>
      <c r="Y21" s="6" t="s">
        <v>462</v>
      </c>
      <c r="Z21" s="9" t="s">
        <v>105</v>
      </c>
    </row>
    <row r="22" spans="1:26" ht="201.6" x14ac:dyDescent="0.3">
      <c r="A22" s="2" t="s">
        <v>1621</v>
      </c>
      <c r="B22" s="2" t="s">
        <v>5454</v>
      </c>
      <c r="C22" s="2" t="s">
        <v>1620</v>
      </c>
      <c r="D22" s="2" t="s">
        <v>4466</v>
      </c>
      <c r="E22" s="2" t="s">
        <v>1622</v>
      </c>
      <c r="F22" s="2" t="s">
        <v>24</v>
      </c>
      <c r="G22" s="2" t="s">
        <v>89</v>
      </c>
      <c r="H22" s="2" t="s">
        <v>90</v>
      </c>
      <c r="I22" s="3">
        <v>45036</v>
      </c>
      <c r="J22" s="3">
        <v>45078</v>
      </c>
      <c r="K22" s="3">
        <v>45200</v>
      </c>
      <c r="L22" s="2" t="s">
        <v>22</v>
      </c>
      <c r="M22" s="2" t="s">
        <v>5455</v>
      </c>
      <c r="N22" s="2" t="s">
        <v>1623</v>
      </c>
      <c r="O22" s="4">
        <v>149476450</v>
      </c>
      <c r="P22" s="2" t="s">
        <v>1624</v>
      </c>
      <c r="Q22" s="2" t="s">
        <v>4444</v>
      </c>
      <c r="R22" s="2" t="s">
        <v>4445</v>
      </c>
      <c r="S22" s="5">
        <v>0</v>
      </c>
      <c r="T22" s="2" t="s">
        <v>5456</v>
      </c>
      <c r="U22" s="2" t="s">
        <v>4451</v>
      </c>
      <c r="V22" s="2" t="s">
        <v>4443</v>
      </c>
      <c r="W22" s="2" t="s">
        <v>5457</v>
      </c>
      <c r="X22" s="4">
        <v>149476450</v>
      </c>
      <c r="Y22" s="2" t="s">
        <v>5458</v>
      </c>
      <c r="Z22" s="5" t="s">
        <v>105</v>
      </c>
    </row>
    <row r="23" spans="1:26" ht="201.6" x14ac:dyDescent="0.3">
      <c r="A23" s="6" t="s">
        <v>500</v>
      </c>
      <c r="B23" s="6" t="s">
        <v>5468</v>
      </c>
      <c r="C23" s="6" t="s">
        <v>499</v>
      </c>
      <c r="D23" s="6" t="s">
        <v>4487</v>
      </c>
      <c r="E23" s="6" t="s">
        <v>501</v>
      </c>
      <c r="F23" s="6" t="s">
        <v>4448</v>
      </c>
      <c r="G23" s="6" t="s">
        <v>18</v>
      </c>
      <c r="H23" s="6" t="s">
        <v>19</v>
      </c>
      <c r="I23" s="7">
        <v>45084</v>
      </c>
      <c r="J23" s="6"/>
      <c r="K23" s="7">
        <v>45283</v>
      </c>
      <c r="L23" s="6" t="s">
        <v>22</v>
      </c>
      <c r="M23" s="6" t="s">
        <v>5052</v>
      </c>
      <c r="N23" s="6" t="s">
        <v>961</v>
      </c>
      <c r="O23" s="8">
        <v>166447811</v>
      </c>
      <c r="P23" s="6" t="s">
        <v>1796</v>
      </c>
      <c r="Q23" s="6" t="s">
        <v>4444</v>
      </c>
      <c r="R23" s="6" t="s">
        <v>4445</v>
      </c>
      <c r="S23" s="9">
        <v>0</v>
      </c>
      <c r="T23" s="6" t="s">
        <v>5053</v>
      </c>
      <c r="U23" s="6" t="s">
        <v>4472</v>
      </c>
      <c r="V23" s="6" t="s">
        <v>4443</v>
      </c>
      <c r="W23" s="6" t="s">
        <v>5054</v>
      </c>
      <c r="X23" s="8">
        <v>166447811</v>
      </c>
      <c r="Y23" s="6" t="s">
        <v>501</v>
      </c>
      <c r="Z23" s="9" t="s">
        <v>105</v>
      </c>
    </row>
    <row r="24" spans="1:26" ht="201.6" x14ac:dyDescent="0.3">
      <c r="A24" s="2" t="s">
        <v>1525</v>
      </c>
      <c r="B24" s="2" t="s">
        <v>5515</v>
      </c>
      <c r="C24" s="2" t="s">
        <v>1524</v>
      </c>
      <c r="D24" s="2" t="s">
        <v>4487</v>
      </c>
      <c r="E24" s="2" t="s">
        <v>1526</v>
      </c>
      <c r="F24" s="2" t="s">
        <v>24</v>
      </c>
      <c r="G24" s="2" t="s">
        <v>89</v>
      </c>
      <c r="H24" s="2" t="s">
        <v>90</v>
      </c>
      <c r="I24" s="3">
        <v>45210</v>
      </c>
      <c r="J24" s="2"/>
      <c r="K24" s="3">
        <v>45283</v>
      </c>
      <c r="L24" s="2" t="s">
        <v>22</v>
      </c>
      <c r="M24" s="2" t="s">
        <v>5516</v>
      </c>
      <c r="N24" s="2" t="s">
        <v>1527</v>
      </c>
      <c r="O24" s="4">
        <v>92799883</v>
      </c>
      <c r="P24" s="2" t="s">
        <v>1528</v>
      </c>
      <c r="Q24" s="2" t="s">
        <v>4444</v>
      </c>
      <c r="R24" s="2" t="s">
        <v>4445</v>
      </c>
      <c r="S24" s="5">
        <v>0</v>
      </c>
      <c r="T24" s="2" t="s">
        <v>5517</v>
      </c>
      <c r="U24" s="2" t="s">
        <v>4472</v>
      </c>
      <c r="V24" s="2" t="s">
        <v>4449</v>
      </c>
      <c r="W24" s="2" t="s">
        <v>5518</v>
      </c>
      <c r="X24" s="4">
        <v>92799883</v>
      </c>
      <c r="Y24" s="2" t="s">
        <v>1526</v>
      </c>
      <c r="Z24" s="5" t="s">
        <v>105</v>
      </c>
    </row>
    <row r="25" spans="1:26" ht="201.6" x14ac:dyDescent="0.3">
      <c r="A25" s="6" t="s">
        <v>1841</v>
      </c>
      <c r="B25" s="6" t="s">
        <v>5646</v>
      </c>
      <c r="C25" s="6" t="s">
        <v>1840</v>
      </c>
      <c r="D25" s="6" t="s">
        <v>4466</v>
      </c>
      <c r="E25" s="6" t="s">
        <v>1842</v>
      </c>
      <c r="F25" s="6" t="s">
        <v>137</v>
      </c>
      <c r="G25" s="6" t="s">
        <v>18</v>
      </c>
      <c r="H25" s="6" t="s">
        <v>19</v>
      </c>
      <c r="I25" s="7">
        <v>45083</v>
      </c>
      <c r="J25" s="7">
        <v>45093</v>
      </c>
      <c r="K25" s="7">
        <v>45276</v>
      </c>
      <c r="L25" s="6" t="s">
        <v>4449</v>
      </c>
      <c r="M25" s="6" t="s">
        <v>5647</v>
      </c>
      <c r="N25" s="6" t="s">
        <v>1930</v>
      </c>
      <c r="O25" s="8">
        <v>381080000</v>
      </c>
      <c r="P25" s="6" t="s">
        <v>1931</v>
      </c>
      <c r="Q25" s="6" t="s">
        <v>4444</v>
      </c>
      <c r="R25" s="6" t="s">
        <v>4445</v>
      </c>
      <c r="S25" s="9">
        <v>0</v>
      </c>
      <c r="T25" s="6" t="s">
        <v>1930</v>
      </c>
      <c r="U25" s="6" t="s">
        <v>4472</v>
      </c>
      <c r="V25" s="6" t="s">
        <v>4443</v>
      </c>
      <c r="W25" s="6" t="s">
        <v>5647</v>
      </c>
      <c r="X25" s="8">
        <v>381080000</v>
      </c>
      <c r="Y25" s="6" t="s">
        <v>5648</v>
      </c>
      <c r="Z25" s="9" t="s">
        <v>105</v>
      </c>
    </row>
    <row r="26" spans="1:26" ht="201.6" x14ac:dyDescent="0.3">
      <c r="A26" s="2" t="s">
        <v>503</v>
      </c>
      <c r="B26" s="2" t="s">
        <v>5799</v>
      </c>
      <c r="C26" s="2" t="s">
        <v>502</v>
      </c>
      <c r="D26" s="2" t="s">
        <v>4466</v>
      </c>
      <c r="E26" s="2" t="s">
        <v>504</v>
      </c>
      <c r="F26" s="2" t="s">
        <v>24</v>
      </c>
      <c r="G26" s="2" t="s">
        <v>18</v>
      </c>
      <c r="H26" s="2" t="s">
        <v>19</v>
      </c>
      <c r="I26" s="3">
        <v>45063</v>
      </c>
      <c r="J26" s="3">
        <v>45070</v>
      </c>
      <c r="K26" s="3">
        <v>45283</v>
      </c>
      <c r="L26" s="2" t="s">
        <v>22</v>
      </c>
      <c r="M26" s="2" t="s">
        <v>5037</v>
      </c>
      <c r="N26" s="2" t="s">
        <v>2498</v>
      </c>
      <c r="O26" s="4">
        <v>254900785</v>
      </c>
      <c r="P26" s="2" t="s">
        <v>3066</v>
      </c>
      <c r="Q26" s="2" t="s">
        <v>4444</v>
      </c>
      <c r="R26" s="2" t="s">
        <v>4445</v>
      </c>
      <c r="S26" s="5">
        <v>0</v>
      </c>
      <c r="T26" s="2" t="s">
        <v>5038</v>
      </c>
      <c r="U26" s="2" t="s">
        <v>4455</v>
      </c>
      <c r="V26" s="2" t="s">
        <v>4443</v>
      </c>
      <c r="W26" s="2" t="s">
        <v>5039</v>
      </c>
      <c r="X26" s="4">
        <v>254900785</v>
      </c>
      <c r="Y26" s="2" t="s">
        <v>504</v>
      </c>
      <c r="Z26" s="5" t="s">
        <v>105</v>
      </c>
    </row>
    <row r="27" spans="1:26" ht="201.6" x14ac:dyDescent="0.3">
      <c r="A27" s="6" t="s">
        <v>103</v>
      </c>
      <c r="B27" s="6" t="s">
        <v>5852</v>
      </c>
      <c r="C27" s="6" t="s">
        <v>4066</v>
      </c>
      <c r="D27" s="6" t="s">
        <v>4466</v>
      </c>
      <c r="E27" s="6" t="s">
        <v>104</v>
      </c>
      <c r="F27" s="6" t="s">
        <v>41</v>
      </c>
      <c r="G27" s="6" t="s">
        <v>18</v>
      </c>
      <c r="H27" s="6" t="s">
        <v>19</v>
      </c>
      <c r="I27" s="7">
        <v>45124</v>
      </c>
      <c r="J27" s="7">
        <v>45146</v>
      </c>
      <c r="K27" s="7">
        <v>45275</v>
      </c>
      <c r="L27" s="6" t="s">
        <v>22</v>
      </c>
      <c r="M27" s="6" t="s">
        <v>4519</v>
      </c>
      <c r="N27" s="6" t="s">
        <v>106</v>
      </c>
      <c r="O27" s="8">
        <v>149963800</v>
      </c>
      <c r="P27" s="6" t="s">
        <v>107</v>
      </c>
      <c r="Q27" s="6" t="s">
        <v>4444</v>
      </c>
      <c r="R27" s="6" t="s">
        <v>4445</v>
      </c>
      <c r="S27" s="9">
        <v>37</v>
      </c>
      <c r="T27" s="6" t="s">
        <v>4520</v>
      </c>
      <c r="U27" s="6" t="s">
        <v>4521</v>
      </c>
      <c r="V27" s="6" t="s">
        <v>4443</v>
      </c>
      <c r="W27" s="6" t="s">
        <v>4522</v>
      </c>
      <c r="X27" s="8">
        <v>149963800</v>
      </c>
      <c r="Y27" s="6" t="s">
        <v>104</v>
      </c>
      <c r="Z27" s="9" t="s">
        <v>105</v>
      </c>
    </row>
    <row r="28" spans="1:26" ht="201.6" x14ac:dyDescent="0.3">
      <c r="A28" s="2" t="s">
        <v>1028</v>
      </c>
      <c r="B28" s="2" t="s">
        <v>5857</v>
      </c>
      <c r="C28" s="2" t="s">
        <v>1027</v>
      </c>
      <c r="D28" s="2" t="s">
        <v>4442</v>
      </c>
      <c r="E28" s="2" t="s">
        <v>1029</v>
      </c>
      <c r="F28" s="2" t="s">
        <v>4448</v>
      </c>
      <c r="G28" s="2" t="s">
        <v>7</v>
      </c>
      <c r="H28" s="2" t="s">
        <v>8</v>
      </c>
      <c r="I28" s="3">
        <v>44966</v>
      </c>
      <c r="J28" s="3">
        <v>44971</v>
      </c>
      <c r="K28" s="3">
        <v>45291</v>
      </c>
      <c r="L28" s="2" t="s">
        <v>4449</v>
      </c>
      <c r="M28" s="2" t="s">
        <v>5858</v>
      </c>
      <c r="N28" s="2" t="s">
        <v>5859</v>
      </c>
      <c r="O28" s="4">
        <v>51017120</v>
      </c>
      <c r="P28" s="2" t="s">
        <v>1030</v>
      </c>
      <c r="Q28" s="2" t="s">
        <v>4444</v>
      </c>
      <c r="R28" s="2" t="s">
        <v>4445</v>
      </c>
      <c r="S28" s="5">
        <v>0</v>
      </c>
      <c r="T28" s="2" t="s">
        <v>5859</v>
      </c>
      <c r="U28" s="2" t="s">
        <v>4463</v>
      </c>
      <c r="V28" s="2" t="s">
        <v>4449</v>
      </c>
      <c r="W28" s="2" t="s">
        <v>5858</v>
      </c>
      <c r="X28" s="4">
        <v>51017120</v>
      </c>
      <c r="Y28" s="2" t="s">
        <v>1029</v>
      </c>
      <c r="Z28" s="5" t="s">
        <v>105</v>
      </c>
    </row>
    <row r="29" spans="1:26" ht="201.6" x14ac:dyDescent="0.3">
      <c r="A29" s="6" t="s">
        <v>831</v>
      </c>
      <c r="B29" s="6" t="s">
        <v>5868</v>
      </c>
      <c r="C29" s="6" t="s">
        <v>830</v>
      </c>
      <c r="D29" s="6" t="s">
        <v>4487</v>
      </c>
      <c r="E29" s="6" t="s">
        <v>832</v>
      </c>
      <c r="F29" s="6" t="s">
        <v>4448</v>
      </c>
      <c r="G29" s="6" t="s">
        <v>18</v>
      </c>
      <c r="H29" s="6" t="s">
        <v>19</v>
      </c>
      <c r="I29" s="7">
        <v>45176</v>
      </c>
      <c r="J29" s="6"/>
      <c r="K29" s="7">
        <v>45283</v>
      </c>
      <c r="L29" s="6" t="s">
        <v>22</v>
      </c>
      <c r="M29" s="6" t="s">
        <v>5869</v>
      </c>
      <c r="N29" s="6" t="s">
        <v>2786</v>
      </c>
      <c r="O29" s="8">
        <v>371420337</v>
      </c>
      <c r="P29" s="6" t="s">
        <v>2787</v>
      </c>
      <c r="Q29" s="6" t="s">
        <v>4444</v>
      </c>
      <c r="R29" s="6" t="s">
        <v>4445</v>
      </c>
      <c r="S29" s="9">
        <v>0</v>
      </c>
      <c r="T29" s="6" t="s">
        <v>5870</v>
      </c>
      <c r="U29" s="6" t="s">
        <v>4472</v>
      </c>
      <c r="V29" s="6" t="s">
        <v>4449</v>
      </c>
      <c r="W29" s="6" t="s">
        <v>5871</v>
      </c>
      <c r="X29" s="8">
        <v>371420337</v>
      </c>
      <c r="Y29" s="6" t="s">
        <v>832</v>
      </c>
      <c r="Z29" s="9" t="s">
        <v>105</v>
      </c>
    </row>
    <row r="30" spans="1:26" ht="201.6" x14ac:dyDescent="0.3">
      <c r="A30" s="2" t="s">
        <v>2536</v>
      </c>
      <c r="B30" s="2" t="s">
        <v>5966</v>
      </c>
      <c r="C30" s="2" t="s">
        <v>2535</v>
      </c>
      <c r="D30" s="2" t="s">
        <v>4466</v>
      </c>
      <c r="E30" s="2" t="s">
        <v>2537</v>
      </c>
      <c r="F30" s="2" t="s">
        <v>4448</v>
      </c>
      <c r="G30" s="2" t="s">
        <v>7</v>
      </c>
      <c r="H30" s="2" t="s">
        <v>8</v>
      </c>
      <c r="I30" s="3">
        <v>45001</v>
      </c>
      <c r="J30" s="3">
        <v>45002</v>
      </c>
      <c r="K30" s="3">
        <v>45291</v>
      </c>
      <c r="L30" s="2" t="s">
        <v>4449</v>
      </c>
      <c r="M30" s="2" t="s">
        <v>5967</v>
      </c>
      <c r="N30" s="2" t="s">
        <v>5968</v>
      </c>
      <c r="O30" s="4">
        <v>52306468</v>
      </c>
      <c r="P30" s="2" t="s">
        <v>2538</v>
      </c>
      <c r="Q30" s="2" t="s">
        <v>4444</v>
      </c>
      <c r="R30" s="2" t="s">
        <v>4445</v>
      </c>
      <c r="S30" s="5">
        <v>0</v>
      </c>
      <c r="T30" s="2" t="s">
        <v>5968</v>
      </c>
      <c r="U30" s="2" t="s">
        <v>4565</v>
      </c>
      <c r="V30" s="2" t="s">
        <v>4443</v>
      </c>
      <c r="W30" s="2" t="s">
        <v>5967</v>
      </c>
      <c r="X30" s="4">
        <v>52306468</v>
      </c>
      <c r="Y30" s="2" t="s">
        <v>5969</v>
      </c>
      <c r="Z30" s="5" t="s">
        <v>105</v>
      </c>
    </row>
    <row r="31" spans="1:26" ht="201.6" x14ac:dyDescent="0.3">
      <c r="A31" s="6" t="s">
        <v>592</v>
      </c>
      <c r="B31" s="6" t="s">
        <v>5985</v>
      </c>
      <c r="C31" s="6" t="s">
        <v>591</v>
      </c>
      <c r="D31" s="6" t="s">
        <v>4466</v>
      </c>
      <c r="E31" s="6" t="s">
        <v>593</v>
      </c>
      <c r="F31" s="6" t="s">
        <v>4448</v>
      </c>
      <c r="G31" s="6" t="s">
        <v>89</v>
      </c>
      <c r="H31" s="6" t="s">
        <v>90</v>
      </c>
      <c r="I31" s="7">
        <v>45086</v>
      </c>
      <c r="J31" s="7">
        <v>45104</v>
      </c>
      <c r="K31" s="7">
        <v>45287</v>
      </c>
      <c r="L31" s="6" t="s">
        <v>4449</v>
      </c>
      <c r="M31" s="6" t="s">
        <v>5986</v>
      </c>
      <c r="N31" s="6" t="s">
        <v>594</v>
      </c>
      <c r="O31" s="8">
        <v>154564000</v>
      </c>
      <c r="P31" s="6" t="s">
        <v>595</v>
      </c>
      <c r="Q31" s="6" t="s">
        <v>4444</v>
      </c>
      <c r="R31" s="6" t="s">
        <v>4445</v>
      </c>
      <c r="S31" s="9">
        <v>0</v>
      </c>
      <c r="T31" s="6" t="s">
        <v>594</v>
      </c>
      <c r="U31" s="6" t="s">
        <v>4521</v>
      </c>
      <c r="V31" s="6" t="s">
        <v>4443</v>
      </c>
      <c r="W31" s="6" t="s">
        <v>5986</v>
      </c>
      <c r="X31" s="8">
        <v>154564000</v>
      </c>
      <c r="Y31" s="6" t="s">
        <v>593</v>
      </c>
      <c r="Z31" s="9" t="s">
        <v>105</v>
      </c>
    </row>
    <row r="32" spans="1:26" ht="201.6" x14ac:dyDescent="0.3">
      <c r="A32" s="2" t="s">
        <v>2434</v>
      </c>
      <c r="B32" s="2" t="s">
        <v>6001</v>
      </c>
      <c r="C32" s="2" t="s">
        <v>6002</v>
      </c>
      <c r="D32" s="2" t="s">
        <v>4487</v>
      </c>
      <c r="E32" s="2" t="s">
        <v>2435</v>
      </c>
      <c r="F32" s="2" t="s">
        <v>4448</v>
      </c>
      <c r="G32" s="2" t="s">
        <v>89</v>
      </c>
      <c r="H32" s="2" t="s">
        <v>90</v>
      </c>
      <c r="I32" s="3">
        <v>45237</v>
      </c>
      <c r="J32" s="2"/>
      <c r="K32" s="3">
        <v>45272</v>
      </c>
      <c r="L32" s="2" t="s">
        <v>22</v>
      </c>
      <c r="M32" s="2" t="s">
        <v>4563</v>
      </c>
      <c r="N32" s="2" t="s">
        <v>2436</v>
      </c>
      <c r="O32" s="4">
        <v>3600000</v>
      </c>
      <c r="P32" s="2" t="s">
        <v>2437</v>
      </c>
      <c r="Q32" s="2" t="s">
        <v>4444</v>
      </c>
      <c r="R32" s="2" t="s">
        <v>4445</v>
      </c>
      <c r="S32" s="5">
        <v>0</v>
      </c>
      <c r="T32" s="2" t="s">
        <v>4564</v>
      </c>
      <c r="U32" s="2" t="s">
        <v>4565</v>
      </c>
      <c r="V32" s="2" t="s">
        <v>4443</v>
      </c>
      <c r="W32" s="2" t="s">
        <v>4566</v>
      </c>
      <c r="X32" s="4">
        <v>3600000</v>
      </c>
      <c r="Y32" s="2" t="s">
        <v>6003</v>
      </c>
      <c r="Z32" s="5" t="s">
        <v>105</v>
      </c>
    </row>
    <row r="33" spans="1:26" ht="201.6" x14ac:dyDescent="0.3">
      <c r="A33" s="6" t="s">
        <v>3703</v>
      </c>
      <c r="B33" s="6" t="s">
        <v>6010</v>
      </c>
      <c r="C33" s="6" t="s">
        <v>3702</v>
      </c>
      <c r="D33" s="6" t="s">
        <v>4442</v>
      </c>
      <c r="E33" s="6" t="s">
        <v>3704</v>
      </c>
      <c r="F33" s="6" t="s">
        <v>24</v>
      </c>
      <c r="G33" s="6" t="s">
        <v>89</v>
      </c>
      <c r="H33" s="6" t="s">
        <v>90</v>
      </c>
      <c r="I33" s="7">
        <v>45065</v>
      </c>
      <c r="J33" s="7">
        <v>45118</v>
      </c>
      <c r="K33" s="7">
        <v>45241</v>
      </c>
      <c r="L33" s="6" t="s">
        <v>22</v>
      </c>
      <c r="M33" s="6" t="s">
        <v>4821</v>
      </c>
      <c r="N33" s="6" t="s">
        <v>1095</v>
      </c>
      <c r="O33" s="8">
        <v>80598686</v>
      </c>
      <c r="P33" s="6" t="s">
        <v>3705</v>
      </c>
      <c r="Q33" s="6" t="s">
        <v>4444</v>
      </c>
      <c r="R33" s="6" t="s">
        <v>4445</v>
      </c>
      <c r="S33" s="9">
        <v>0</v>
      </c>
      <c r="T33" s="6" t="s">
        <v>4822</v>
      </c>
      <c r="U33" s="6" t="s">
        <v>4485</v>
      </c>
      <c r="V33" s="6" t="s">
        <v>4443</v>
      </c>
      <c r="W33" s="6" t="s">
        <v>4823</v>
      </c>
      <c r="X33" s="8">
        <v>80598686</v>
      </c>
      <c r="Y33" s="6" t="s">
        <v>3704</v>
      </c>
      <c r="Z33" s="9" t="s">
        <v>105</v>
      </c>
    </row>
    <row r="34" spans="1:26" ht="201.6" x14ac:dyDescent="0.3">
      <c r="A34" s="2" t="s">
        <v>173</v>
      </c>
      <c r="B34" s="2" t="s">
        <v>6165</v>
      </c>
      <c r="C34" s="2" t="s">
        <v>172</v>
      </c>
      <c r="D34" s="2" t="s">
        <v>4487</v>
      </c>
      <c r="E34" s="2" t="s">
        <v>174</v>
      </c>
      <c r="F34" s="2" t="s">
        <v>24</v>
      </c>
      <c r="G34" s="2" t="s">
        <v>18</v>
      </c>
      <c r="H34" s="2" t="s">
        <v>19</v>
      </c>
      <c r="I34" s="3">
        <v>45204</v>
      </c>
      <c r="J34" s="2"/>
      <c r="K34" s="3">
        <v>45283</v>
      </c>
      <c r="L34" s="2" t="s">
        <v>22</v>
      </c>
      <c r="M34" s="2" t="s">
        <v>4751</v>
      </c>
      <c r="N34" s="2" t="s">
        <v>133</v>
      </c>
      <c r="O34" s="4">
        <v>361599134</v>
      </c>
      <c r="P34" s="2" t="s">
        <v>797</v>
      </c>
      <c r="Q34" s="2" t="s">
        <v>4444</v>
      </c>
      <c r="R34" s="2" t="s">
        <v>4445</v>
      </c>
      <c r="S34" s="5">
        <v>0</v>
      </c>
      <c r="T34" s="2" t="s">
        <v>4752</v>
      </c>
      <c r="U34" s="2" t="s">
        <v>4455</v>
      </c>
      <c r="V34" s="2" t="s">
        <v>4443</v>
      </c>
      <c r="W34" s="2" t="s">
        <v>4753</v>
      </c>
      <c r="X34" s="4">
        <v>361599134</v>
      </c>
      <c r="Y34" s="2" t="s">
        <v>6166</v>
      </c>
      <c r="Z34" s="5" t="s">
        <v>105</v>
      </c>
    </row>
    <row r="35" spans="1:26" ht="201.6" x14ac:dyDescent="0.3">
      <c r="A35" s="6" t="s">
        <v>299</v>
      </c>
      <c r="B35" s="6" t="s">
        <v>6181</v>
      </c>
      <c r="C35" s="6" t="s">
        <v>6182</v>
      </c>
      <c r="D35" s="6" t="s">
        <v>4466</v>
      </c>
      <c r="E35" s="6" t="s">
        <v>300</v>
      </c>
      <c r="F35" s="6" t="s">
        <v>4448</v>
      </c>
      <c r="G35" s="6" t="s">
        <v>89</v>
      </c>
      <c r="H35" s="6" t="s">
        <v>90</v>
      </c>
      <c r="I35" s="7">
        <v>45173</v>
      </c>
      <c r="J35" s="7">
        <v>45176</v>
      </c>
      <c r="K35" s="7">
        <v>45283</v>
      </c>
      <c r="L35" s="6" t="s">
        <v>22</v>
      </c>
      <c r="M35" s="6" t="s">
        <v>6183</v>
      </c>
      <c r="N35" s="6" t="s">
        <v>301</v>
      </c>
      <c r="O35" s="8">
        <v>116000000</v>
      </c>
      <c r="P35" s="6" t="s">
        <v>302</v>
      </c>
      <c r="Q35" s="6" t="s">
        <v>4444</v>
      </c>
      <c r="R35" s="6" t="s">
        <v>4445</v>
      </c>
      <c r="S35" s="9">
        <v>0</v>
      </c>
      <c r="T35" s="6" t="s">
        <v>6184</v>
      </c>
      <c r="U35" s="6" t="s">
        <v>4472</v>
      </c>
      <c r="V35" s="6" t="s">
        <v>4443</v>
      </c>
      <c r="W35" s="6" t="s">
        <v>6185</v>
      </c>
      <c r="X35" s="8">
        <v>116000000</v>
      </c>
      <c r="Y35" s="6" t="s">
        <v>6186</v>
      </c>
      <c r="Z35" s="9" t="s">
        <v>105</v>
      </c>
    </row>
    <row r="36" spans="1:26" ht="201.6" x14ac:dyDescent="0.3">
      <c r="A36" s="2" t="s">
        <v>2453</v>
      </c>
      <c r="B36" s="2" t="s">
        <v>6356</v>
      </c>
      <c r="C36" s="2" t="s">
        <v>6357</v>
      </c>
      <c r="D36" s="2" t="s">
        <v>4442</v>
      </c>
      <c r="E36" s="2" t="s">
        <v>2454</v>
      </c>
      <c r="F36" s="2" t="s">
        <v>24</v>
      </c>
      <c r="G36" s="2" t="s">
        <v>18</v>
      </c>
      <c r="H36" s="2" t="s">
        <v>19</v>
      </c>
      <c r="I36" s="3">
        <v>45084</v>
      </c>
      <c r="J36" s="3">
        <v>45120</v>
      </c>
      <c r="K36" s="3">
        <v>45283</v>
      </c>
      <c r="L36" s="2" t="s">
        <v>22</v>
      </c>
      <c r="M36" s="2" t="s">
        <v>6358</v>
      </c>
      <c r="N36" s="2" t="s">
        <v>3950</v>
      </c>
      <c r="O36" s="4">
        <v>236879529</v>
      </c>
      <c r="P36" s="2" t="s">
        <v>3951</v>
      </c>
      <c r="Q36" s="2" t="s">
        <v>4444</v>
      </c>
      <c r="R36" s="2" t="s">
        <v>4445</v>
      </c>
      <c r="S36" s="5">
        <v>0</v>
      </c>
      <c r="T36" s="2" t="s">
        <v>6359</v>
      </c>
      <c r="U36" s="2" t="s">
        <v>4463</v>
      </c>
      <c r="V36" s="2" t="s">
        <v>4443</v>
      </c>
      <c r="W36" s="2" t="s">
        <v>6360</v>
      </c>
      <c r="X36" s="4">
        <v>236879529</v>
      </c>
      <c r="Y36" s="2" t="s">
        <v>6361</v>
      </c>
      <c r="Z36" s="5" t="s">
        <v>105</v>
      </c>
    </row>
    <row r="37" spans="1:26" ht="201.6" x14ac:dyDescent="0.3">
      <c r="A37" s="6" t="s">
        <v>683</v>
      </c>
      <c r="B37" s="6" t="s">
        <v>6377</v>
      </c>
      <c r="C37" s="6" t="s">
        <v>682</v>
      </c>
      <c r="D37" s="6" t="s">
        <v>4442</v>
      </c>
      <c r="E37" s="6" t="s">
        <v>684</v>
      </c>
      <c r="F37" s="6" t="s">
        <v>24</v>
      </c>
      <c r="G37" s="6" t="s">
        <v>18</v>
      </c>
      <c r="H37" s="6" t="s">
        <v>19</v>
      </c>
      <c r="I37" s="7">
        <v>45071</v>
      </c>
      <c r="J37" s="7">
        <v>45085</v>
      </c>
      <c r="K37" s="7">
        <v>45283</v>
      </c>
      <c r="L37" s="6" t="s">
        <v>22</v>
      </c>
      <c r="M37" s="6" t="s">
        <v>4751</v>
      </c>
      <c r="N37" s="6" t="s">
        <v>133</v>
      </c>
      <c r="O37" s="8">
        <v>233245446</v>
      </c>
      <c r="P37" s="6" t="s">
        <v>1936</v>
      </c>
      <c r="Q37" s="6" t="s">
        <v>4444</v>
      </c>
      <c r="R37" s="6" t="s">
        <v>4445</v>
      </c>
      <c r="S37" s="9">
        <v>0</v>
      </c>
      <c r="T37" s="6" t="s">
        <v>4752</v>
      </c>
      <c r="U37" s="6" t="s">
        <v>4455</v>
      </c>
      <c r="V37" s="6" t="s">
        <v>4443</v>
      </c>
      <c r="W37" s="6" t="s">
        <v>4753</v>
      </c>
      <c r="X37" s="8">
        <v>233245446</v>
      </c>
      <c r="Y37" s="6" t="s">
        <v>684</v>
      </c>
      <c r="Z37" s="9" t="s">
        <v>105</v>
      </c>
    </row>
    <row r="38" spans="1:26" ht="201.6" x14ac:dyDescent="0.3">
      <c r="A38" s="2" t="s">
        <v>1691</v>
      </c>
      <c r="B38" s="2" t="s">
        <v>6452</v>
      </c>
      <c r="C38" s="2" t="s">
        <v>1690</v>
      </c>
      <c r="D38" s="2" t="s">
        <v>4442</v>
      </c>
      <c r="E38" s="2" t="s">
        <v>1693</v>
      </c>
      <c r="F38" s="2" t="s">
        <v>4448</v>
      </c>
      <c r="G38" s="2" t="s">
        <v>7</v>
      </c>
      <c r="H38" s="2" t="s">
        <v>8</v>
      </c>
      <c r="I38" s="3">
        <v>45001</v>
      </c>
      <c r="J38" s="3">
        <v>45002</v>
      </c>
      <c r="K38" s="3">
        <v>45291</v>
      </c>
      <c r="L38" s="2" t="s">
        <v>4449</v>
      </c>
      <c r="M38" s="2" t="s">
        <v>6453</v>
      </c>
      <c r="N38" s="2" t="s">
        <v>6454</v>
      </c>
      <c r="O38" s="4">
        <v>48774520</v>
      </c>
      <c r="P38" s="2" t="s">
        <v>1694</v>
      </c>
      <c r="Q38" s="2" t="s">
        <v>4444</v>
      </c>
      <c r="R38" s="2" t="s">
        <v>4445</v>
      </c>
      <c r="S38" s="5">
        <v>0</v>
      </c>
      <c r="T38" s="2" t="s">
        <v>6454</v>
      </c>
      <c r="U38" s="2" t="s">
        <v>4455</v>
      </c>
      <c r="V38" s="2" t="s">
        <v>4449</v>
      </c>
      <c r="W38" s="2" t="s">
        <v>6453</v>
      </c>
      <c r="X38" s="4">
        <v>48774520</v>
      </c>
      <c r="Y38" s="2" t="s">
        <v>1692</v>
      </c>
      <c r="Z38" s="5" t="s">
        <v>105</v>
      </c>
    </row>
    <row r="39" spans="1:26" ht="201.6" x14ac:dyDescent="0.3">
      <c r="A39" s="6" t="s">
        <v>2495</v>
      </c>
      <c r="B39" s="6" t="s">
        <v>6477</v>
      </c>
      <c r="C39" s="6" t="s">
        <v>2494</v>
      </c>
      <c r="D39" s="6" t="s">
        <v>4442</v>
      </c>
      <c r="E39" s="6" t="s">
        <v>2496</v>
      </c>
      <c r="F39" s="6" t="s">
        <v>4448</v>
      </c>
      <c r="G39" s="6" t="s">
        <v>89</v>
      </c>
      <c r="H39" s="6" t="s">
        <v>90</v>
      </c>
      <c r="I39" s="7">
        <v>45063</v>
      </c>
      <c r="J39" s="7">
        <v>45091</v>
      </c>
      <c r="K39" s="7">
        <v>45283</v>
      </c>
      <c r="L39" s="6" t="s">
        <v>22</v>
      </c>
      <c r="M39" s="6" t="s">
        <v>4906</v>
      </c>
      <c r="N39" s="6" t="s">
        <v>2359</v>
      </c>
      <c r="O39" s="8">
        <v>72000000</v>
      </c>
      <c r="P39" s="6" t="s">
        <v>2497</v>
      </c>
      <c r="Q39" s="6" t="s">
        <v>4444</v>
      </c>
      <c r="R39" s="6" t="s">
        <v>4445</v>
      </c>
      <c r="S39" s="9">
        <v>0</v>
      </c>
      <c r="T39" s="6" t="s">
        <v>4907</v>
      </c>
      <c r="U39" s="6" t="s">
        <v>4521</v>
      </c>
      <c r="V39" s="6" t="s">
        <v>4443</v>
      </c>
      <c r="W39" s="6" t="s">
        <v>4908</v>
      </c>
      <c r="X39" s="8">
        <v>72000000</v>
      </c>
      <c r="Y39" s="6" t="s">
        <v>6478</v>
      </c>
      <c r="Z39" s="9" t="s">
        <v>105</v>
      </c>
    </row>
    <row r="40" spans="1:26" ht="201.6" x14ac:dyDescent="0.3">
      <c r="A40" s="2" t="s">
        <v>706</v>
      </c>
      <c r="B40" s="2" t="s">
        <v>6487</v>
      </c>
      <c r="C40" s="2" t="s">
        <v>6488</v>
      </c>
      <c r="D40" s="2" t="s">
        <v>4487</v>
      </c>
      <c r="E40" s="2" t="s">
        <v>707</v>
      </c>
      <c r="F40" s="2" t="s">
        <v>4448</v>
      </c>
      <c r="G40" s="2" t="s">
        <v>89</v>
      </c>
      <c r="H40" s="2" t="s">
        <v>90</v>
      </c>
      <c r="I40" s="3">
        <v>45195</v>
      </c>
      <c r="J40" s="2"/>
      <c r="K40" s="3">
        <v>45230</v>
      </c>
      <c r="L40" s="2" t="s">
        <v>22</v>
      </c>
      <c r="M40" s="2" t="s">
        <v>6489</v>
      </c>
      <c r="N40" s="2" t="s">
        <v>708</v>
      </c>
      <c r="O40" s="4">
        <v>78064000</v>
      </c>
      <c r="P40" s="2" t="s">
        <v>709</v>
      </c>
      <c r="Q40" s="2" t="s">
        <v>4444</v>
      </c>
      <c r="R40" s="2" t="s">
        <v>4445</v>
      </c>
      <c r="S40" s="5">
        <v>0</v>
      </c>
      <c r="T40" s="2" t="s">
        <v>6490</v>
      </c>
      <c r="U40" s="2" t="s">
        <v>4521</v>
      </c>
      <c r="V40" s="2" t="s">
        <v>4443</v>
      </c>
      <c r="W40" s="2" t="s">
        <v>6491</v>
      </c>
      <c r="X40" s="4">
        <v>78064000</v>
      </c>
      <c r="Y40" s="2" t="s">
        <v>707</v>
      </c>
      <c r="Z40" s="5" t="s">
        <v>105</v>
      </c>
    </row>
    <row r="41" spans="1:26" ht="201.6" x14ac:dyDescent="0.3">
      <c r="A41" s="6" t="s">
        <v>1006</v>
      </c>
      <c r="B41" s="6" t="s">
        <v>6526</v>
      </c>
      <c r="C41" s="6" t="s">
        <v>1005</v>
      </c>
      <c r="D41" s="6" t="s">
        <v>4442</v>
      </c>
      <c r="E41" s="6" t="s">
        <v>1007</v>
      </c>
      <c r="F41" s="6" t="s">
        <v>24</v>
      </c>
      <c r="G41" s="6" t="s">
        <v>18</v>
      </c>
      <c r="H41" s="6" t="s">
        <v>19</v>
      </c>
      <c r="I41" s="7">
        <v>45149</v>
      </c>
      <c r="J41" s="7">
        <v>45176</v>
      </c>
      <c r="K41" s="7">
        <v>45283</v>
      </c>
      <c r="L41" s="6" t="s">
        <v>22</v>
      </c>
      <c r="M41" s="6" t="s">
        <v>2077</v>
      </c>
      <c r="N41" s="6" t="s">
        <v>6527</v>
      </c>
      <c r="O41" s="8">
        <v>521877869</v>
      </c>
      <c r="P41" s="6" t="s">
        <v>4261</v>
      </c>
      <c r="Q41" s="6" t="s">
        <v>4444</v>
      </c>
      <c r="R41" s="6" t="s">
        <v>4445</v>
      </c>
      <c r="S41" s="9">
        <v>0</v>
      </c>
      <c r="T41" s="6" t="s">
        <v>6528</v>
      </c>
      <c r="U41" s="6" t="s">
        <v>4472</v>
      </c>
      <c r="V41" s="6" t="s">
        <v>4443</v>
      </c>
      <c r="W41" s="6" t="s">
        <v>6529</v>
      </c>
      <c r="X41" s="8">
        <v>521877869</v>
      </c>
      <c r="Y41" s="6" t="s">
        <v>1007</v>
      </c>
      <c r="Z41" s="9" t="s">
        <v>105</v>
      </c>
    </row>
    <row r="42" spans="1:26" ht="201.6" x14ac:dyDescent="0.3">
      <c r="A42" s="2" t="s">
        <v>1595</v>
      </c>
      <c r="B42" s="2" t="s">
        <v>6564</v>
      </c>
      <c r="C42" s="2" t="s">
        <v>4207</v>
      </c>
      <c r="D42" s="2" t="s">
        <v>4487</v>
      </c>
      <c r="E42" s="2" t="s">
        <v>1596</v>
      </c>
      <c r="F42" s="2" t="s">
        <v>24</v>
      </c>
      <c r="G42" s="2" t="s">
        <v>18</v>
      </c>
      <c r="H42" s="2" t="s">
        <v>19</v>
      </c>
      <c r="I42" s="3">
        <v>45208</v>
      </c>
      <c r="J42" s="2"/>
      <c r="K42" s="3">
        <v>45283</v>
      </c>
      <c r="L42" s="2" t="s">
        <v>22</v>
      </c>
      <c r="M42" s="2" t="s">
        <v>6565</v>
      </c>
      <c r="N42" s="2" t="s">
        <v>4004</v>
      </c>
      <c r="O42" s="4">
        <v>165750537</v>
      </c>
      <c r="P42" s="2" t="s">
        <v>4005</v>
      </c>
      <c r="Q42" s="2" t="s">
        <v>4444</v>
      </c>
      <c r="R42" s="2" t="s">
        <v>4445</v>
      </c>
      <c r="S42" s="5">
        <v>0</v>
      </c>
      <c r="T42" s="2" t="s">
        <v>6566</v>
      </c>
      <c r="U42" s="2" t="s">
        <v>4479</v>
      </c>
      <c r="V42" s="2" t="s">
        <v>4449</v>
      </c>
      <c r="W42" s="2" t="s">
        <v>6567</v>
      </c>
      <c r="X42" s="4">
        <v>165750537</v>
      </c>
      <c r="Y42" s="2" t="s">
        <v>1596</v>
      </c>
      <c r="Z42" s="5" t="s">
        <v>105</v>
      </c>
    </row>
    <row r="43" spans="1:26" ht="201.6" x14ac:dyDescent="0.3">
      <c r="A43" s="6" t="s">
        <v>333</v>
      </c>
      <c r="B43" s="6" t="s">
        <v>6573</v>
      </c>
      <c r="C43" s="6" t="s">
        <v>6574</v>
      </c>
      <c r="D43" s="6" t="s">
        <v>4487</v>
      </c>
      <c r="E43" s="6" t="s">
        <v>334</v>
      </c>
      <c r="F43" s="6" t="s">
        <v>4448</v>
      </c>
      <c r="G43" s="6" t="s">
        <v>18</v>
      </c>
      <c r="H43" s="6" t="s">
        <v>19</v>
      </c>
      <c r="I43" s="7">
        <v>45181</v>
      </c>
      <c r="J43" s="6"/>
      <c r="K43" s="7">
        <v>45283</v>
      </c>
      <c r="L43" s="6" t="s">
        <v>22</v>
      </c>
      <c r="M43" s="6" t="s">
        <v>4975</v>
      </c>
      <c r="N43" s="6" t="s">
        <v>1591</v>
      </c>
      <c r="O43" s="8">
        <v>118028771</v>
      </c>
      <c r="P43" s="6" t="s">
        <v>1592</v>
      </c>
      <c r="Q43" s="6" t="s">
        <v>4444</v>
      </c>
      <c r="R43" s="6" t="s">
        <v>4445</v>
      </c>
      <c r="S43" s="9">
        <v>0</v>
      </c>
      <c r="T43" s="6" t="s">
        <v>4976</v>
      </c>
      <c r="U43" s="6" t="s">
        <v>4490</v>
      </c>
      <c r="V43" s="6" t="s">
        <v>4443</v>
      </c>
      <c r="W43" s="6" t="s">
        <v>4977</v>
      </c>
      <c r="X43" s="8">
        <v>118028771</v>
      </c>
      <c r="Y43" s="6" t="s">
        <v>334</v>
      </c>
      <c r="Z43" s="9" t="s">
        <v>105</v>
      </c>
    </row>
    <row r="44" spans="1:26" ht="201.6" x14ac:dyDescent="0.3">
      <c r="A44" s="2" t="s">
        <v>1460</v>
      </c>
      <c r="B44" s="2" t="s">
        <v>6589</v>
      </c>
      <c r="C44" s="2" t="s">
        <v>1459</v>
      </c>
      <c r="D44" s="2" t="s">
        <v>4442</v>
      </c>
      <c r="E44" s="2" t="s">
        <v>1461</v>
      </c>
      <c r="F44" s="2" t="s">
        <v>4448</v>
      </c>
      <c r="G44" s="2" t="s">
        <v>7</v>
      </c>
      <c r="H44" s="2" t="s">
        <v>8</v>
      </c>
      <c r="I44" s="3">
        <v>44965</v>
      </c>
      <c r="J44" s="3">
        <v>44972</v>
      </c>
      <c r="K44" s="3">
        <v>45291</v>
      </c>
      <c r="L44" s="2" t="s">
        <v>4449</v>
      </c>
      <c r="M44" s="2" t="s">
        <v>6590</v>
      </c>
      <c r="N44" s="2" t="s">
        <v>6591</v>
      </c>
      <c r="O44" s="4">
        <v>72170560</v>
      </c>
      <c r="P44" s="2" t="s">
        <v>1462</v>
      </c>
      <c r="Q44" s="2" t="s">
        <v>4444</v>
      </c>
      <c r="R44" s="2" t="s">
        <v>4445</v>
      </c>
      <c r="S44" s="5">
        <v>0</v>
      </c>
      <c r="T44" s="2" t="s">
        <v>6591</v>
      </c>
      <c r="U44" s="2" t="s">
        <v>4472</v>
      </c>
      <c r="V44" s="2" t="s">
        <v>4443</v>
      </c>
      <c r="W44" s="2" t="s">
        <v>6590</v>
      </c>
      <c r="X44" s="4">
        <v>72170560</v>
      </c>
      <c r="Y44" s="2" t="s">
        <v>1461</v>
      </c>
      <c r="Z44" s="5" t="s">
        <v>105</v>
      </c>
    </row>
    <row r="45" spans="1:26" ht="201.6" x14ac:dyDescent="0.3">
      <c r="A45" s="6" t="s">
        <v>4352</v>
      </c>
      <c r="B45" s="6" t="s">
        <v>6636</v>
      </c>
      <c r="C45" s="6" t="s">
        <v>4351</v>
      </c>
      <c r="D45" s="6" t="s">
        <v>4487</v>
      </c>
      <c r="E45" s="6" t="s">
        <v>4353</v>
      </c>
      <c r="F45" s="6" t="s">
        <v>137</v>
      </c>
      <c r="G45" s="6" t="s">
        <v>89</v>
      </c>
      <c r="H45" s="6" t="s">
        <v>90</v>
      </c>
      <c r="I45" s="7">
        <v>45219</v>
      </c>
      <c r="J45" s="6"/>
      <c r="K45" s="7">
        <v>45283</v>
      </c>
      <c r="L45" s="6" t="s">
        <v>22</v>
      </c>
      <c r="M45" s="6" t="s">
        <v>6637</v>
      </c>
      <c r="N45" s="6" t="s">
        <v>2576</v>
      </c>
      <c r="O45" s="8">
        <v>34421904</v>
      </c>
      <c r="P45" s="6" t="s">
        <v>4354</v>
      </c>
      <c r="Q45" s="6" t="s">
        <v>4444</v>
      </c>
      <c r="R45" s="6" t="s">
        <v>4445</v>
      </c>
      <c r="S45" s="9">
        <v>0</v>
      </c>
      <c r="T45" s="6" t="s">
        <v>6638</v>
      </c>
      <c r="U45" s="6" t="s">
        <v>4443</v>
      </c>
      <c r="V45" s="6" t="s">
        <v>4443</v>
      </c>
      <c r="W45" s="6" t="s">
        <v>4443</v>
      </c>
      <c r="X45" s="8">
        <v>34421904</v>
      </c>
      <c r="Y45" s="6" t="s">
        <v>4353</v>
      </c>
      <c r="Z45" s="9" t="s">
        <v>105</v>
      </c>
    </row>
    <row r="46" spans="1:26" ht="230.4" x14ac:dyDescent="0.3">
      <c r="A46" s="2" t="s">
        <v>1701</v>
      </c>
      <c r="B46" s="2" t="s">
        <v>6681</v>
      </c>
      <c r="C46" s="2" t="s">
        <v>1700</v>
      </c>
      <c r="D46" s="2" t="s">
        <v>4487</v>
      </c>
      <c r="E46" s="2" t="s">
        <v>1702</v>
      </c>
      <c r="F46" s="2" t="s">
        <v>4448</v>
      </c>
      <c r="G46" s="2" t="s">
        <v>89</v>
      </c>
      <c r="H46" s="2" t="s">
        <v>90</v>
      </c>
      <c r="I46" s="3">
        <v>45217</v>
      </c>
      <c r="J46" s="2"/>
      <c r="K46" s="3">
        <v>45283</v>
      </c>
      <c r="L46" s="2" t="s">
        <v>22</v>
      </c>
      <c r="M46" s="2" t="s">
        <v>6682</v>
      </c>
      <c r="N46" s="2" t="s">
        <v>1511</v>
      </c>
      <c r="O46" s="4">
        <v>62475000</v>
      </c>
      <c r="P46" s="2" t="s">
        <v>1703</v>
      </c>
      <c r="Q46" s="2" t="s">
        <v>4444</v>
      </c>
      <c r="R46" s="2" t="s">
        <v>4445</v>
      </c>
      <c r="S46" s="5">
        <v>0</v>
      </c>
      <c r="T46" s="2" t="s">
        <v>6683</v>
      </c>
      <c r="U46" s="2" t="s">
        <v>4463</v>
      </c>
      <c r="V46" s="2" t="s">
        <v>4443</v>
      </c>
      <c r="W46" s="2" t="s">
        <v>6684</v>
      </c>
      <c r="X46" s="4">
        <v>62475000</v>
      </c>
      <c r="Y46" s="2" t="s">
        <v>6685</v>
      </c>
      <c r="Z46" s="5" t="s">
        <v>105</v>
      </c>
    </row>
    <row r="47" spans="1:26" ht="201.6" x14ac:dyDescent="0.3">
      <c r="A47" s="6" t="s">
        <v>1068</v>
      </c>
      <c r="B47" s="6" t="s">
        <v>6698</v>
      </c>
      <c r="C47" s="6" t="s">
        <v>1145</v>
      </c>
      <c r="D47" s="6" t="s">
        <v>4442</v>
      </c>
      <c r="E47" s="6" t="s">
        <v>1069</v>
      </c>
      <c r="F47" s="6" t="s">
        <v>24</v>
      </c>
      <c r="G47" s="6" t="s">
        <v>18</v>
      </c>
      <c r="H47" s="6" t="s">
        <v>19</v>
      </c>
      <c r="I47" s="7">
        <v>45084</v>
      </c>
      <c r="J47" s="7">
        <v>45092</v>
      </c>
      <c r="K47" s="7">
        <v>45283</v>
      </c>
      <c r="L47" s="6" t="s">
        <v>22</v>
      </c>
      <c r="M47" s="6" t="s">
        <v>4524</v>
      </c>
      <c r="N47" s="6" t="s">
        <v>1986</v>
      </c>
      <c r="O47" s="8">
        <v>216491437</v>
      </c>
      <c r="P47" s="6" t="s">
        <v>3582</v>
      </c>
      <c r="Q47" s="6" t="s">
        <v>4444</v>
      </c>
      <c r="R47" s="6" t="s">
        <v>4445</v>
      </c>
      <c r="S47" s="9">
        <v>0</v>
      </c>
      <c r="T47" s="6" t="s">
        <v>4525</v>
      </c>
      <c r="U47" s="6" t="s">
        <v>4451</v>
      </c>
      <c r="V47" s="6" t="s">
        <v>4443</v>
      </c>
      <c r="W47" s="6" t="s">
        <v>4526</v>
      </c>
      <c r="X47" s="8">
        <v>216491437</v>
      </c>
      <c r="Y47" s="6" t="s">
        <v>6699</v>
      </c>
      <c r="Z47" s="9" t="s">
        <v>105</v>
      </c>
    </row>
    <row r="48" spans="1:26" ht="201.6" x14ac:dyDescent="0.3">
      <c r="A48" s="2" t="s">
        <v>2434</v>
      </c>
      <c r="B48" s="2" t="s">
        <v>6749</v>
      </c>
      <c r="C48" s="2" t="s">
        <v>6750</v>
      </c>
      <c r="D48" s="2" t="s">
        <v>4487</v>
      </c>
      <c r="E48" s="2" t="s">
        <v>2435</v>
      </c>
      <c r="F48" s="2" t="s">
        <v>4448</v>
      </c>
      <c r="G48" s="2" t="s">
        <v>89</v>
      </c>
      <c r="H48" s="2" t="s">
        <v>90</v>
      </c>
      <c r="I48" s="3">
        <v>45237</v>
      </c>
      <c r="J48" s="2"/>
      <c r="K48" s="3">
        <v>45272</v>
      </c>
      <c r="L48" s="2" t="s">
        <v>22</v>
      </c>
      <c r="M48" s="2" t="s">
        <v>4563</v>
      </c>
      <c r="N48" s="2" t="s">
        <v>2436</v>
      </c>
      <c r="O48" s="4">
        <v>8999999</v>
      </c>
      <c r="P48" s="2" t="s">
        <v>2437</v>
      </c>
      <c r="Q48" s="2" t="s">
        <v>4444</v>
      </c>
      <c r="R48" s="2" t="s">
        <v>4445</v>
      </c>
      <c r="S48" s="5">
        <v>0</v>
      </c>
      <c r="T48" s="2" t="s">
        <v>4564</v>
      </c>
      <c r="U48" s="2" t="s">
        <v>4565</v>
      </c>
      <c r="V48" s="2" t="s">
        <v>4443</v>
      </c>
      <c r="W48" s="2" t="s">
        <v>4566</v>
      </c>
      <c r="X48" s="4">
        <v>9000000</v>
      </c>
      <c r="Y48" s="2" t="s">
        <v>2435</v>
      </c>
      <c r="Z48" s="5" t="s">
        <v>105</v>
      </c>
    </row>
    <row r="49" spans="1:26" ht="201.6" x14ac:dyDescent="0.3">
      <c r="A49" s="6" t="s">
        <v>403</v>
      </c>
      <c r="B49" s="6" t="s">
        <v>6751</v>
      </c>
      <c r="C49" s="6" t="s">
        <v>402</v>
      </c>
      <c r="D49" s="6" t="s">
        <v>4442</v>
      </c>
      <c r="E49" s="6" t="s">
        <v>404</v>
      </c>
      <c r="F49" s="6" t="s">
        <v>24</v>
      </c>
      <c r="G49" s="6" t="s">
        <v>18</v>
      </c>
      <c r="H49" s="6" t="s">
        <v>19</v>
      </c>
      <c r="I49" s="7">
        <v>45156</v>
      </c>
      <c r="J49" s="7">
        <v>45170</v>
      </c>
      <c r="K49" s="7">
        <v>45283</v>
      </c>
      <c r="L49" s="6" t="s">
        <v>4449</v>
      </c>
      <c r="M49" s="6" t="s">
        <v>211</v>
      </c>
      <c r="N49" s="6" t="s">
        <v>1887</v>
      </c>
      <c r="O49" s="8">
        <v>441520887</v>
      </c>
      <c r="P49" s="6" t="s">
        <v>1888</v>
      </c>
      <c r="Q49" s="6" t="s">
        <v>4444</v>
      </c>
      <c r="R49" s="6" t="s">
        <v>4445</v>
      </c>
      <c r="S49" s="9">
        <v>0</v>
      </c>
      <c r="T49" s="6" t="s">
        <v>4443</v>
      </c>
      <c r="U49" s="6" t="s">
        <v>4443</v>
      </c>
      <c r="V49" s="6" t="s">
        <v>4443</v>
      </c>
      <c r="W49" s="6" t="s">
        <v>4443</v>
      </c>
      <c r="X49" s="8">
        <v>441520887</v>
      </c>
      <c r="Y49" s="6" t="s">
        <v>404</v>
      </c>
      <c r="Z49" s="9" t="s">
        <v>105</v>
      </c>
    </row>
    <row r="50" spans="1:26" ht="201.6" x14ac:dyDescent="0.3">
      <c r="A50" s="2" t="s">
        <v>741</v>
      </c>
      <c r="B50" s="2" t="s">
        <v>6787</v>
      </c>
      <c r="C50" s="2" t="s">
        <v>6788</v>
      </c>
      <c r="D50" s="2" t="s">
        <v>4466</v>
      </c>
      <c r="E50" s="2" t="s">
        <v>742</v>
      </c>
      <c r="F50" s="2" t="s">
        <v>4448</v>
      </c>
      <c r="G50" s="2" t="s">
        <v>7</v>
      </c>
      <c r="H50" s="2" t="s">
        <v>8</v>
      </c>
      <c r="I50" s="3">
        <v>45001</v>
      </c>
      <c r="J50" s="3">
        <v>45002</v>
      </c>
      <c r="K50" s="3">
        <v>45291</v>
      </c>
      <c r="L50" s="2" t="s">
        <v>4449</v>
      </c>
      <c r="M50" s="2" t="s">
        <v>6789</v>
      </c>
      <c r="N50" s="2" t="s">
        <v>6790</v>
      </c>
      <c r="O50" s="4">
        <v>60075936</v>
      </c>
      <c r="P50" s="2" t="s">
        <v>743</v>
      </c>
      <c r="Q50" s="2" t="s">
        <v>4444</v>
      </c>
      <c r="R50" s="2" t="s">
        <v>4445</v>
      </c>
      <c r="S50" s="5">
        <v>0</v>
      </c>
      <c r="T50" s="2" t="s">
        <v>6790</v>
      </c>
      <c r="U50" s="2" t="s">
        <v>4472</v>
      </c>
      <c r="V50" s="2" t="s">
        <v>4449</v>
      </c>
      <c r="W50" s="2" t="s">
        <v>6789</v>
      </c>
      <c r="X50" s="4">
        <v>60075936</v>
      </c>
      <c r="Y50" s="2" t="s">
        <v>6791</v>
      </c>
      <c r="Z50" s="5" t="s">
        <v>105</v>
      </c>
    </row>
    <row r="51" spans="1:26" ht="201.6" x14ac:dyDescent="0.3">
      <c r="A51" s="6" t="s">
        <v>571</v>
      </c>
      <c r="B51" s="6" t="s">
        <v>6841</v>
      </c>
      <c r="C51" s="6" t="s">
        <v>570</v>
      </c>
      <c r="D51" s="6" t="s">
        <v>4442</v>
      </c>
      <c r="E51" s="6" t="s">
        <v>572</v>
      </c>
      <c r="F51" s="6" t="s">
        <v>4448</v>
      </c>
      <c r="G51" s="6" t="s">
        <v>18</v>
      </c>
      <c r="H51" s="6" t="s">
        <v>19</v>
      </c>
      <c r="I51" s="7">
        <v>45140</v>
      </c>
      <c r="J51" s="7">
        <v>45152</v>
      </c>
      <c r="K51" s="7">
        <v>45283</v>
      </c>
      <c r="L51" s="6" t="s">
        <v>22</v>
      </c>
      <c r="M51" s="6" t="s">
        <v>4832</v>
      </c>
      <c r="N51" s="6" t="s">
        <v>27</v>
      </c>
      <c r="O51" s="8">
        <v>198753900</v>
      </c>
      <c r="P51" s="6" t="s">
        <v>4317</v>
      </c>
      <c r="Q51" s="6" t="s">
        <v>4444</v>
      </c>
      <c r="R51" s="6" t="s">
        <v>4445</v>
      </c>
      <c r="S51" s="9">
        <v>0</v>
      </c>
      <c r="T51" s="6" t="s">
        <v>4834</v>
      </c>
      <c r="U51" s="6" t="s">
        <v>4451</v>
      </c>
      <c r="V51" s="6" t="s">
        <v>4443</v>
      </c>
      <c r="W51" s="6" t="s">
        <v>4835</v>
      </c>
      <c r="X51" s="8">
        <v>198753900</v>
      </c>
      <c r="Y51" s="6" t="s">
        <v>6842</v>
      </c>
      <c r="Z51" s="9" t="s">
        <v>105</v>
      </c>
    </row>
    <row r="52" spans="1:26" ht="201.6" x14ac:dyDescent="0.3">
      <c r="A52" s="2" t="s">
        <v>2434</v>
      </c>
      <c r="B52" s="2" t="s">
        <v>6857</v>
      </c>
      <c r="C52" s="2" t="s">
        <v>6858</v>
      </c>
      <c r="D52" s="2" t="s">
        <v>4487</v>
      </c>
      <c r="E52" s="2" t="s">
        <v>2435</v>
      </c>
      <c r="F52" s="2" t="s">
        <v>4448</v>
      </c>
      <c r="G52" s="2" t="s">
        <v>89</v>
      </c>
      <c r="H52" s="2" t="s">
        <v>90</v>
      </c>
      <c r="I52" s="3">
        <v>45237</v>
      </c>
      <c r="J52" s="2"/>
      <c r="K52" s="3">
        <v>45272</v>
      </c>
      <c r="L52" s="2" t="s">
        <v>22</v>
      </c>
      <c r="M52" s="2" t="s">
        <v>4563</v>
      </c>
      <c r="N52" s="2" t="s">
        <v>2436</v>
      </c>
      <c r="O52" s="4">
        <v>14399994</v>
      </c>
      <c r="P52" s="2" t="s">
        <v>2437</v>
      </c>
      <c r="Q52" s="2" t="s">
        <v>4444</v>
      </c>
      <c r="R52" s="2" t="s">
        <v>4445</v>
      </c>
      <c r="S52" s="5">
        <v>0</v>
      </c>
      <c r="T52" s="2" t="s">
        <v>4564</v>
      </c>
      <c r="U52" s="2" t="s">
        <v>4565</v>
      </c>
      <c r="V52" s="2" t="s">
        <v>4443</v>
      </c>
      <c r="W52" s="2" t="s">
        <v>4566</v>
      </c>
      <c r="X52" s="4">
        <v>14399995</v>
      </c>
      <c r="Y52" s="2" t="s">
        <v>2435</v>
      </c>
      <c r="Z52" s="5" t="s">
        <v>105</v>
      </c>
    </row>
    <row r="53" spans="1:26" ht="201.6" x14ac:dyDescent="0.3">
      <c r="A53" s="6" t="s">
        <v>175</v>
      </c>
      <c r="B53" s="6" t="s">
        <v>6909</v>
      </c>
      <c r="C53" s="6" t="s">
        <v>614</v>
      </c>
      <c r="D53" s="6" t="s">
        <v>4487</v>
      </c>
      <c r="E53" s="6" t="s">
        <v>176</v>
      </c>
      <c r="F53" s="6" t="s">
        <v>24</v>
      </c>
      <c r="G53" s="6" t="s">
        <v>18</v>
      </c>
      <c r="H53" s="6" t="s">
        <v>19</v>
      </c>
      <c r="I53" s="7">
        <v>45135</v>
      </c>
      <c r="J53" s="6"/>
      <c r="K53" s="7">
        <v>45283</v>
      </c>
      <c r="L53" s="6" t="s">
        <v>4449</v>
      </c>
      <c r="M53" s="6" t="s">
        <v>178</v>
      </c>
      <c r="N53" s="6" t="s">
        <v>177</v>
      </c>
      <c r="O53" s="8">
        <v>120524466</v>
      </c>
      <c r="P53" s="6" t="s">
        <v>179</v>
      </c>
      <c r="Q53" s="6" t="s">
        <v>4444</v>
      </c>
      <c r="R53" s="6" t="s">
        <v>4445</v>
      </c>
      <c r="S53" s="9">
        <v>0</v>
      </c>
      <c r="T53" s="6" t="s">
        <v>6910</v>
      </c>
      <c r="U53" s="6" t="s">
        <v>4455</v>
      </c>
      <c r="V53" s="6" t="s">
        <v>4449</v>
      </c>
      <c r="W53" s="6" t="s">
        <v>5393</v>
      </c>
      <c r="X53" s="8">
        <v>120524466</v>
      </c>
      <c r="Y53" s="6" t="s">
        <v>6911</v>
      </c>
      <c r="Z53" s="9" t="s">
        <v>105</v>
      </c>
    </row>
    <row r="54" spans="1:26" ht="201.6" x14ac:dyDescent="0.3">
      <c r="A54" s="2" t="s">
        <v>1686</v>
      </c>
      <c r="B54" s="2" t="s">
        <v>6937</v>
      </c>
      <c r="C54" s="2" t="s">
        <v>6938</v>
      </c>
      <c r="D54" s="2" t="s">
        <v>4487</v>
      </c>
      <c r="E54" s="2" t="s">
        <v>1687</v>
      </c>
      <c r="F54" s="2" t="s">
        <v>4448</v>
      </c>
      <c r="G54" s="2" t="s">
        <v>18</v>
      </c>
      <c r="H54" s="2" t="s">
        <v>19</v>
      </c>
      <c r="I54" s="3">
        <v>45156</v>
      </c>
      <c r="J54" s="2"/>
      <c r="K54" s="3">
        <v>45283</v>
      </c>
      <c r="L54" s="2" t="s">
        <v>4449</v>
      </c>
      <c r="M54" s="2" t="s">
        <v>5411</v>
      </c>
      <c r="N54" s="2" t="s">
        <v>2185</v>
      </c>
      <c r="O54" s="4">
        <v>117050901</v>
      </c>
      <c r="P54" s="2" t="s">
        <v>2186</v>
      </c>
      <c r="Q54" s="2" t="s">
        <v>4444</v>
      </c>
      <c r="R54" s="2" t="s">
        <v>4445</v>
      </c>
      <c r="S54" s="5">
        <v>0</v>
      </c>
      <c r="T54" s="2" t="s">
        <v>2185</v>
      </c>
      <c r="U54" s="2" t="s">
        <v>4479</v>
      </c>
      <c r="V54" s="2" t="s">
        <v>4443</v>
      </c>
      <c r="W54" s="2" t="s">
        <v>5411</v>
      </c>
      <c r="X54" s="4">
        <v>117050901</v>
      </c>
      <c r="Y54" s="2" t="s">
        <v>6939</v>
      </c>
      <c r="Z54" s="5" t="s">
        <v>105</v>
      </c>
    </row>
    <row r="55" spans="1:26" ht="201.6" x14ac:dyDescent="0.3">
      <c r="A55" s="6" t="s">
        <v>166</v>
      </c>
      <c r="B55" s="6" t="s">
        <v>7027</v>
      </c>
      <c r="C55" s="6" t="s">
        <v>3642</v>
      </c>
      <c r="D55" s="6" t="s">
        <v>4442</v>
      </c>
      <c r="E55" s="6" t="s">
        <v>167</v>
      </c>
      <c r="F55" s="6" t="s">
        <v>4448</v>
      </c>
      <c r="G55" s="6" t="s">
        <v>18</v>
      </c>
      <c r="H55" s="6" t="s">
        <v>19</v>
      </c>
      <c r="I55" s="7">
        <v>45160</v>
      </c>
      <c r="J55" s="7">
        <v>45183</v>
      </c>
      <c r="K55" s="7">
        <v>45283</v>
      </c>
      <c r="L55" s="6" t="s">
        <v>22</v>
      </c>
      <c r="M55" s="6" t="s">
        <v>6556</v>
      </c>
      <c r="N55" s="6" t="s">
        <v>3520</v>
      </c>
      <c r="O55" s="8">
        <v>189511784</v>
      </c>
      <c r="P55" s="6" t="s">
        <v>4192</v>
      </c>
      <c r="Q55" s="6" t="s">
        <v>4444</v>
      </c>
      <c r="R55" s="6" t="s">
        <v>4445</v>
      </c>
      <c r="S55" s="9">
        <v>0</v>
      </c>
      <c r="T55" s="6" t="s">
        <v>6557</v>
      </c>
      <c r="U55" s="6" t="s">
        <v>4485</v>
      </c>
      <c r="V55" s="6" t="s">
        <v>4443</v>
      </c>
      <c r="W55" s="6" t="s">
        <v>6558</v>
      </c>
      <c r="X55" s="8">
        <v>189511784</v>
      </c>
      <c r="Y55" s="6" t="s">
        <v>167</v>
      </c>
      <c r="Z55" s="9" t="s">
        <v>105</v>
      </c>
    </row>
    <row r="56" spans="1:26" ht="201.6" x14ac:dyDescent="0.3">
      <c r="A56" s="2" t="s">
        <v>2505</v>
      </c>
      <c r="B56" s="2" t="s">
        <v>7028</v>
      </c>
      <c r="C56" s="2" t="s">
        <v>2504</v>
      </c>
      <c r="D56" s="2" t="s">
        <v>4487</v>
      </c>
      <c r="E56" s="2" t="s">
        <v>2506</v>
      </c>
      <c r="F56" s="2" t="s">
        <v>4448</v>
      </c>
      <c r="G56" s="2" t="s">
        <v>89</v>
      </c>
      <c r="H56" s="2" t="s">
        <v>90</v>
      </c>
      <c r="I56" s="3">
        <v>45217</v>
      </c>
      <c r="J56" s="2"/>
      <c r="K56" s="3">
        <v>45283</v>
      </c>
      <c r="L56" s="2" t="s">
        <v>22</v>
      </c>
      <c r="M56" s="2" t="s">
        <v>6682</v>
      </c>
      <c r="N56" s="2" t="s">
        <v>1511</v>
      </c>
      <c r="O56" s="4">
        <v>74256000</v>
      </c>
      <c r="P56" s="2" t="s">
        <v>2507</v>
      </c>
      <c r="Q56" s="2" t="s">
        <v>4444</v>
      </c>
      <c r="R56" s="2" t="s">
        <v>4445</v>
      </c>
      <c r="S56" s="5">
        <v>0</v>
      </c>
      <c r="T56" s="2" t="s">
        <v>6683</v>
      </c>
      <c r="U56" s="2" t="s">
        <v>4463</v>
      </c>
      <c r="V56" s="2" t="s">
        <v>4443</v>
      </c>
      <c r="W56" s="2" t="s">
        <v>6684</v>
      </c>
      <c r="X56" s="4">
        <v>74256000</v>
      </c>
      <c r="Y56" s="2" t="s">
        <v>2506</v>
      </c>
      <c r="Z56" s="5" t="s">
        <v>105</v>
      </c>
    </row>
    <row r="57" spans="1:26" ht="201.6" x14ac:dyDescent="0.3">
      <c r="A57" s="6" t="s">
        <v>1923</v>
      </c>
      <c r="B57" s="6" t="s">
        <v>7050</v>
      </c>
      <c r="C57" s="6" t="s">
        <v>3828</v>
      </c>
      <c r="D57" s="6" t="s">
        <v>4487</v>
      </c>
      <c r="E57" s="6" t="s">
        <v>1924</v>
      </c>
      <c r="F57" s="6" t="s">
        <v>24</v>
      </c>
      <c r="G57" s="6" t="s">
        <v>18</v>
      </c>
      <c r="H57" s="6" t="s">
        <v>19</v>
      </c>
      <c r="I57" s="7">
        <v>45191</v>
      </c>
      <c r="J57" s="6"/>
      <c r="K57" s="7">
        <v>45283</v>
      </c>
      <c r="L57" s="6" t="s">
        <v>4443</v>
      </c>
      <c r="M57" s="6" t="s">
        <v>22</v>
      </c>
      <c r="N57" s="6" t="s">
        <v>795</v>
      </c>
      <c r="O57" s="8">
        <v>457330207</v>
      </c>
      <c r="P57" s="6" t="s">
        <v>1925</v>
      </c>
      <c r="Q57" s="6" t="s">
        <v>4444</v>
      </c>
      <c r="R57" s="6" t="s">
        <v>4445</v>
      </c>
      <c r="S57" s="9">
        <v>0</v>
      </c>
      <c r="T57" s="6" t="s">
        <v>4443</v>
      </c>
      <c r="U57" s="6" t="s">
        <v>4443</v>
      </c>
      <c r="V57" s="6" t="s">
        <v>4443</v>
      </c>
      <c r="W57" s="6" t="s">
        <v>4443</v>
      </c>
      <c r="X57" s="8">
        <v>457330207</v>
      </c>
      <c r="Y57" s="6" t="s">
        <v>1924</v>
      </c>
      <c r="Z57" s="9" t="s">
        <v>105</v>
      </c>
    </row>
    <row r="58" spans="1:26" ht="201.6" x14ac:dyDescent="0.3">
      <c r="A58" s="2" t="s">
        <v>295</v>
      </c>
      <c r="B58" s="2" t="s">
        <v>7194</v>
      </c>
      <c r="C58" s="2" t="s">
        <v>7195</v>
      </c>
      <c r="D58" s="2" t="s">
        <v>4487</v>
      </c>
      <c r="E58" s="2" t="s">
        <v>296</v>
      </c>
      <c r="F58" s="2" t="s">
        <v>4448</v>
      </c>
      <c r="G58" s="2" t="s">
        <v>89</v>
      </c>
      <c r="H58" s="2" t="s">
        <v>90</v>
      </c>
      <c r="I58" s="3">
        <v>45217</v>
      </c>
      <c r="J58" s="2"/>
      <c r="K58" s="3">
        <v>45283</v>
      </c>
      <c r="L58" s="2" t="s">
        <v>22</v>
      </c>
      <c r="M58" s="2" t="s">
        <v>7196</v>
      </c>
      <c r="N58" s="2" t="s">
        <v>297</v>
      </c>
      <c r="O58" s="4">
        <v>43500000</v>
      </c>
      <c r="P58" s="2" t="s">
        <v>298</v>
      </c>
      <c r="Q58" s="2" t="s">
        <v>4444</v>
      </c>
      <c r="R58" s="2" t="s">
        <v>4445</v>
      </c>
      <c r="S58" s="5">
        <v>0</v>
      </c>
      <c r="T58" s="2" t="s">
        <v>7197</v>
      </c>
      <c r="U58" s="2" t="s">
        <v>4479</v>
      </c>
      <c r="V58" s="2" t="s">
        <v>4449</v>
      </c>
      <c r="W58" s="2" t="s">
        <v>7198</v>
      </c>
      <c r="X58" s="4">
        <v>43500000</v>
      </c>
      <c r="Y58" s="2" t="s">
        <v>296</v>
      </c>
      <c r="Z58" s="5" t="s">
        <v>105</v>
      </c>
    </row>
    <row r="59" spans="1:26" ht="201.6" x14ac:dyDescent="0.3">
      <c r="A59" s="6" t="s">
        <v>3222</v>
      </c>
      <c r="B59" s="6" t="s">
        <v>7260</v>
      </c>
      <c r="C59" s="6" t="s">
        <v>3221</v>
      </c>
      <c r="D59" s="6" t="s">
        <v>4442</v>
      </c>
      <c r="E59" s="6" t="s">
        <v>3223</v>
      </c>
      <c r="F59" s="6" t="s">
        <v>4448</v>
      </c>
      <c r="G59" s="6" t="s">
        <v>7</v>
      </c>
      <c r="H59" s="6" t="s">
        <v>8</v>
      </c>
      <c r="I59" s="7">
        <v>44965</v>
      </c>
      <c r="J59" s="7">
        <v>44971</v>
      </c>
      <c r="K59" s="7">
        <v>45291</v>
      </c>
      <c r="L59" s="6" t="s">
        <v>4449</v>
      </c>
      <c r="M59" s="6" t="s">
        <v>7261</v>
      </c>
      <c r="N59" s="6" t="s">
        <v>7262</v>
      </c>
      <c r="O59" s="8">
        <v>49764000</v>
      </c>
      <c r="P59" s="6" t="s">
        <v>3224</v>
      </c>
      <c r="Q59" s="6" t="s">
        <v>4444</v>
      </c>
      <c r="R59" s="6" t="s">
        <v>4445</v>
      </c>
      <c r="S59" s="9">
        <v>0</v>
      </c>
      <c r="T59" s="6" t="s">
        <v>7262</v>
      </c>
      <c r="U59" s="6" t="s">
        <v>4565</v>
      </c>
      <c r="V59" s="6" t="s">
        <v>4449</v>
      </c>
      <c r="W59" s="6" t="s">
        <v>7261</v>
      </c>
      <c r="X59" s="8">
        <v>49764000</v>
      </c>
      <c r="Y59" s="6" t="s">
        <v>3223</v>
      </c>
      <c r="Z59" s="9" t="s">
        <v>105</v>
      </c>
    </row>
    <row r="60" spans="1:26" ht="201.6" x14ac:dyDescent="0.3">
      <c r="A60" s="2" t="s">
        <v>3590</v>
      </c>
      <c r="B60" s="2" t="s">
        <v>7391</v>
      </c>
      <c r="C60" s="2" t="s">
        <v>3979</v>
      </c>
      <c r="D60" s="2" t="s">
        <v>4442</v>
      </c>
      <c r="E60" s="2" t="s">
        <v>3591</v>
      </c>
      <c r="F60" s="2" t="s">
        <v>4448</v>
      </c>
      <c r="G60" s="2" t="s">
        <v>18</v>
      </c>
      <c r="H60" s="2" t="s">
        <v>19</v>
      </c>
      <c r="I60" s="3">
        <v>45104</v>
      </c>
      <c r="J60" s="3">
        <v>45113</v>
      </c>
      <c r="K60" s="3">
        <v>45283</v>
      </c>
      <c r="L60" s="2" t="s">
        <v>22</v>
      </c>
      <c r="M60" s="2" t="s">
        <v>5724</v>
      </c>
      <c r="N60" s="2" t="s">
        <v>341</v>
      </c>
      <c r="O60" s="4">
        <v>340940249</v>
      </c>
      <c r="P60" s="2" t="s">
        <v>3632</v>
      </c>
      <c r="Q60" s="2" t="s">
        <v>4444</v>
      </c>
      <c r="R60" s="2" t="s">
        <v>4445</v>
      </c>
      <c r="S60" s="5">
        <v>0</v>
      </c>
      <c r="T60" s="2" t="s">
        <v>5725</v>
      </c>
      <c r="U60" s="2" t="s">
        <v>4451</v>
      </c>
      <c r="V60" s="2" t="s">
        <v>4443</v>
      </c>
      <c r="W60" s="2" t="s">
        <v>5726</v>
      </c>
      <c r="X60" s="4">
        <v>340940249</v>
      </c>
      <c r="Y60" s="2" t="s">
        <v>3591</v>
      </c>
      <c r="Z60" s="5" t="s">
        <v>105</v>
      </c>
    </row>
    <row r="61" spans="1:26" ht="244.8" x14ac:dyDescent="0.3">
      <c r="A61" s="6" t="s">
        <v>4170</v>
      </c>
      <c r="B61" s="6" t="s">
        <v>7467</v>
      </c>
      <c r="C61" s="6" t="s">
        <v>4169</v>
      </c>
      <c r="D61" s="6" t="s">
        <v>4466</v>
      </c>
      <c r="E61" s="6" t="s">
        <v>4171</v>
      </c>
      <c r="F61" s="6" t="s">
        <v>137</v>
      </c>
      <c r="G61" s="6" t="s">
        <v>89</v>
      </c>
      <c r="H61" s="6" t="s">
        <v>90</v>
      </c>
      <c r="I61" s="7">
        <v>45037</v>
      </c>
      <c r="J61" s="7">
        <v>45075</v>
      </c>
      <c r="K61" s="7">
        <v>45228</v>
      </c>
      <c r="L61" s="6" t="s">
        <v>4449</v>
      </c>
      <c r="M61" s="6" t="s">
        <v>2688</v>
      </c>
      <c r="N61" s="6" t="s">
        <v>2687</v>
      </c>
      <c r="O61" s="8">
        <v>50412000</v>
      </c>
      <c r="P61" s="6" t="s">
        <v>4172</v>
      </c>
      <c r="Q61" s="6" t="s">
        <v>4444</v>
      </c>
      <c r="R61" s="6" t="s">
        <v>4445</v>
      </c>
      <c r="S61" s="9">
        <v>0</v>
      </c>
      <c r="T61" s="6" t="s">
        <v>2687</v>
      </c>
      <c r="U61" s="6" t="s">
        <v>4455</v>
      </c>
      <c r="V61" s="6" t="s">
        <v>4449</v>
      </c>
      <c r="W61" s="6" t="s">
        <v>2688</v>
      </c>
      <c r="X61" s="8">
        <v>50412000</v>
      </c>
      <c r="Y61" s="6" t="s">
        <v>4171</v>
      </c>
      <c r="Z61" s="9" t="s">
        <v>105</v>
      </c>
    </row>
    <row r="62" spans="1:26" ht="201.6" x14ac:dyDescent="0.3">
      <c r="A62" s="2" t="s">
        <v>2574</v>
      </c>
      <c r="B62" s="2" t="s">
        <v>7478</v>
      </c>
      <c r="C62" s="2" t="s">
        <v>2573</v>
      </c>
      <c r="D62" s="2" t="s">
        <v>4487</v>
      </c>
      <c r="E62" s="2" t="s">
        <v>2575</v>
      </c>
      <c r="F62" s="2" t="s">
        <v>137</v>
      </c>
      <c r="G62" s="2" t="s">
        <v>89</v>
      </c>
      <c r="H62" s="2" t="s">
        <v>90</v>
      </c>
      <c r="I62" s="3">
        <v>45232</v>
      </c>
      <c r="J62" s="2"/>
      <c r="K62" s="3">
        <v>45283</v>
      </c>
      <c r="L62" s="2" t="s">
        <v>22</v>
      </c>
      <c r="M62" s="2" t="s">
        <v>6637</v>
      </c>
      <c r="N62" s="2" t="s">
        <v>2576</v>
      </c>
      <c r="O62" s="4">
        <v>112000000</v>
      </c>
      <c r="P62" s="2" t="s">
        <v>2577</v>
      </c>
      <c r="Q62" s="2" t="s">
        <v>4444</v>
      </c>
      <c r="R62" s="2" t="s">
        <v>4445</v>
      </c>
      <c r="S62" s="5">
        <v>0</v>
      </c>
      <c r="T62" s="2" t="s">
        <v>6638</v>
      </c>
      <c r="U62" s="2" t="s">
        <v>4443</v>
      </c>
      <c r="V62" s="2" t="s">
        <v>4443</v>
      </c>
      <c r="W62" s="2" t="s">
        <v>4443</v>
      </c>
      <c r="X62" s="4">
        <v>112000000</v>
      </c>
      <c r="Y62" s="2" t="s">
        <v>2575</v>
      </c>
      <c r="Z62" s="5" t="s">
        <v>105</v>
      </c>
    </row>
    <row r="63" spans="1:26" ht="201.6" x14ac:dyDescent="0.3">
      <c r="A63" s="6" t="s">
        <v>1152</v>
      </c>
      <c r="B63" s="6" t="s">
        <v>7566</v>
      </c>
      <c r="C63" s="6" t="s">
        <v>1151</v>
      </c>
      <c r="D63" s="6" t="s">
        <v>4466</v>
      </c>
      <c r="E63" s="6" t="s">
        <v>1153</v>
      </c>
      <c r="F63" s="6" t="s">
        <v>41</v>
      </c>
      <c r="G63" s="6" t="s">
        <v>18</v>
      </c>
      <c r="H63" s="6" t="s">
        <v>19</v>
      </c>
      <c r="I63" s="7">
        <v>45211</v>
      </c>
      <c r="J63" s="7">
        <v>45224</v>
      </c>
      <c r="K63" s="7">
        <v>45267</v>
      </c>
      <c r="L63" s="6" t="s">
        <v>22</v>
      </c>
      <c r="M63" s="6" t="s">
        <v>7567</v>
      </c>
      <c r="N63" s="6" t="s">
        <v>680</v>
      </c>
      <c r="O63" s="8">
        <v>240000000</v>
      </c>
      <c r="P63" s="6" t="s">
        <v>3785</v>
      </c>
      <c r="Q63" s="6" t="s">
        <v>4444</v>
      </c>
      <c r="R63" s="6" t="s">
        <v>4445</v>
      </c>
      <c r="S63" s="9">
        <v>0</v>
      </c>
      <c r="T63" s="6" t="s">
        <v>7568</v>
      </c>
      <c r="U63" s="6" t="s">
        <v>4463</v>
      </c>
      <c r="V63" s="6" t="s">
        <v>4449</v>
      </c>
      <c r="W63" s="6" t="s">
        <v>7569</v>
      </c>
      <c r="X63" s="8">
        <v>240000000</v>
      </c>
      <c r="Y63" s="6" t="s">
        <v>1153</v>
      </c>
      <c r="Z63" s="9" t="s">
        <v>105</v>
      </c>
    </row>
    <row r="64" spans="1:26" ht="201.6" x14ac:dyDescent="0.3">
      <c r="A64" s="2" t="s">
        <v>2075</v>
      </c>
      <c r="B64" s="2" t="s">
        <v>7598</v>
      </c>
      <c r="C64" s="2" t="s">
        <v>2907</v>
      </c>
      <c r="D64" s="2" t="s">
        <v>4442</v>
      </c>
      <c r="E64" s="2" t="s">
        <v>2076</v>
      </c>
      <c r="F64" s="2" t="s">
        <v>24</v>
      </c>
      <c r="G64" s="2" t="s">
        <v>18</v>
      </c>
      <c r="H64" s="2" t="s">
        <v>19</v>
      </c>
      <c r="I64" s="3">
        <v>45180</v>
      </c>
      <c r="J64" s="3">
        <v>45197</v>
      </c>
      <c r="K64" s="3">
        <v>45283</v>
      </c>
      <c r="L64" s="2" t="s">
        <v>22</v>
      </c>
      <c r="M64" s="2" t="s">
        <v>2077</v>
      </c>
      <c r="N64" s="2" t="s">
        <v>6527</v>
      </c>
      <c r="O64" s="4">
        <v>434500626</v>
      </c>
      <c r="P64" s="2" t="s">
        <v>2078</v>
      </c>
      <c r="Q64" s="2" t="s">
        <v>4444</v>
      </c>
      <c r="R64" s="2" t="s">
        <v>4445</v>
      </c>
      <c r="S64" s="5">
        <v>0</v>
      </c>
      <c r="T64" s="2" t="s">
        <v>6528</v>
      </c>
      <c r="U64" s="2" t="s">
        <v>4472</v>
      </c>
      <c r="V64" s="2" t="s">
        <v>4443</v>
      </c>
      <c r="W64" s="2" t="s">
        <v>6529</v>
      </c>
      <c r="X64" s="4">
        <v>434500626</v>
      </c>
      <c r="Y64" s="2" t="s">
        <v>7599</v>
      </c>
      <c r="Z64" s="5" t="s">
        <v>105</v>
      </c>
    </row>
    <row r="65" spans="1:26" ht="216" x14ac:dyDescent="0.3">
      <c r="A65" s="6" t="s">
        <v>1443</v>
      </c>
      <c r="B65" s="6" t="s">
        <v>7688</v>
      </c>
      <c r="C65" s="6" t="s">
        <v>1648</v>
      </c>
      <c r="D65" s="6" t="s">
        <v>4487</v>
      </c>
      <c r="E65" s="6" t="s">
        <v>1444</v>
      </c>
      <c r="F65" s="6" t="s">
        <v>4448</v>
      </c>
      <c r="G65" s="6" t="s">
        <v>18</v>
      </c>
      <c r="H65" s="6" t="s">
        <v>19</v>
      </c>
      <c r="I65" s="7">
        <v>45225</v>
      </c>
      <c r="J65" s="6"/>
      <c r="K65" s="7">
        <v>45283</v>
      </c>
      <c r="L65" s="6" t="s">
        <v>22</v>
      </c>
      <c r="M65" s="6" t="s">
        <v>6682</v>
      </c>
      <c r="N65" s="6" t="s">
        <v>1511</v>
      </c>
      <c r="O65" s="8">
        <v>205891767</v>
      </c>
      <c r="P65" s="6" t="s">
        <v>1512</v>
      </c>
      <c r="Q65" s="6" t="s">
        <v>4444</v>
      </c>
      <c r="R65" s="6" t="s">
        <v>4445</v>
      </c>
      <c r="S65" s="9">
        <v>0</v>
      </c>
      <c r="T65" s="6" t="s">
        <v>6683</v>
      </c>
      <c r="U65" s="6" t="s">
        <v>4463</v>
      </c>
      <c r="V65" s="6" t="s">
        <v>4443</v>
      </c>
      <c r="W65" s="6" t="s">
        <v>6684</v>
      </c>
      <c r="X65" s="8">
        <v>205891767</v>
      </c>
      <c r="Y65" s="6" t="s">
        <v>7689</v>
      </c>
      <c r="Z65" s="9" t="s">
        <v>105</v>
      </c>
    </row>
    <row r="66" spans="1:26" ht="201.6" x14ac:dyDescent="0.3">
      <c r="A66" s="2" t="s">
        <v>3177</v>
      </c>
      <c r="B66" s="2" t="s">
        <v>7713</v>
      </c>
      <c r="C66" s="2" t="s">
        <v>7714</v>
      </c>
      <c r="D66" s="2" t="s">
        <v>4442</v>
      </c>
      <c r="E66" s="2" t="s">
        <v>3178</v>
      </c>
      <c r="F66" s="2" t="s">
        <v>24</v>
      </c>
      <c r="G66" s="2" t="s">
        <v>18</v>
      </c>
      <c r="H66" s="2" t="s">
        <v>19</v>
      </c>
      <c r="I66" s="3">
        <v>45072</v>
      </c>
      <c r="J66" s="3">
        <v>45074</v>
      </c>
      <c r="K66" s="3">
        <v>45283</v>
      </c>
      <c r="L66" s="2" t="s">
        <v>22</v>
      </c>
      <c r="M66" s="2" t="s">
        <v>4751</v>
      </c>
      <c r="N66" s="2" t="s">
        <v>133</v>
      </c>
      <c r="O66" s="4">
        <v>238024250</v>
      </c>
      <c r="P66" s="2" t="s">
        <v>3243</v>
      </c>
      <c r="Q66" s="2" t="s">
        <v>4444</v>
      </c>
      <c r="R66" s="2" t="s">
        <v>4445</v>
      </c>
      <c r="S66" s="5">
        <v>0</v>
      </c>
      <c r="T66" s="2" t="s">
        <v>4752</v>
      </c>
      <c r="U66" s="2" t="s">
        <v>4455</v>
      </c>
      <c r="V66" s="2" t="s">
        <v>4443</v>
      </c>
      <c r="W66" s="2" t="s">
        <v>4753</v>
      </c>
      <c r="X66" s="4">
        <v>238024250</v>
      </c>
      <c r="Y66" s="2" t="s">
        <v>7715</v>
      </c>
      <c r="Z66" s="5" t="s">
        <v>105</v>
      </c>
    </row>
    <row r="67" spans="1:26" ht="201.6" x14ac:dyDescent="0.3">
      <c r="A67" s="6" t="s">
        <v>2057</v>
      </c>
      <c r="B67" s="6" t="s">
        <v>7752</v>
      </c>
      <c r="C67" s="6" t="s">
        <v>2056</v>
      </c>
      <c r="D67" s="6" t="s">
        <v>4466</v>
      </c>
      <c r="E67" s="6" t="s">
        <v>2058</v>
      </c>
      <c r="F67" s="6" t="s">
        <v>4448</v>
      </c>
      <c r="G67" s="6" t="s">
        <v>89</v>
      </c>
      <c r="H67" s="6" t="s">
        <v>90</v>
      </c>
      <c r="I67" s="7">
        <v>45070</v>
      </c>
      <c r="J67" s="7">
        <v>45091</v>
      </c>
      <c r="K67" s="7">
        <v>45235</v>
      </c>
      <c r="L67" s="6" t="s">
        <v>22</v>
      </c>
      <c r="M67" s="6" t="s">
        <v>7753</v>
      </c>
      <c r="N67" s="6" t="s">
        <v>2059</v>
      </c>
      <c r="O67" s="8">
        <v>62935824</v>
      </c>
      <c r="P67" s="6" t="s">
        <v>2060</v>
      </c>
      <c r="Q67" s="6" t="s">
        <v>4444</v>
      </c>
      <c r="R67" s="6" t="s">
        <v>4445</v>
      </c>
      <c r="S67" s="9">
        <v>83</v>
      </c>
      <c r="T67" s="6" t="s">
        <v>7754</v>
      </c>
      <c r="U67" s="6" t="s">
        <v>4485</v>
      </c>
      <c r="V67" s="6" t="s">
        <v>4443</v>
      </c>
      <c r="W67" s="6" t="s">
        <v>7755</v>
      </c>
      <c r="X67" s="8">
        <v>62935824</v>
      </c>
      <c r="Y67" s="6" t="s">
        <v>7756</v>
      </c>
      <c r="Z67" s="9" t="s">
        <v>105</v>
      </c>
    </row>
    <row r="68" spans="1:26" ht="201.6" x14ac:dyDescent="0.3">
      <c r="A68" s="2" t="s">
        <v>3477</v>
      </c>
      <c r="B68" s="2" t="s">
        <v>7808</v>
      </c>
      <c r="C68" s="2" t="s">
        <v>3476</v>
      </c>
      <c r="D68" s="2" t="s">
        <v>4442</v>
      </c>
      <c r="E68" s="2" t="s">
        <v>3478</v>
      </c>
      <c r="F68" s="2" t="s">
        <v>41</v>
      </c>
      <c r="G68" s="2" t="s">
        <v>89</v>
      </c>
      <c r="H68" s="2" t="s">
        <v>90</v>
      </c>
      <c r="I68" s="3">
        <v>45099</v>
      </c>
      <c r="J68" s="3">
        <v>45118</v>
      </c>
      <c r="K68" s="3">
        <v>45149</v>
      </c>
      <c r="L68" s="2" t="s">
        <v>22</v>
      </c>
      <c r="M68" s="2" t="s">
        <v>6489</v>
      </c>
      <c r="N68" s="2" t="s">
        <v>708</v>
      </c>
      <c r="O68" s="4">
        <v>101000000</v>
      </c>
      <c r="P68" s="2" t="s">
        <v>3479</v>
      </c>
      <c r="Q68" s="2" t="s">
        <v>4444</v>
      </c>
      <c r="R68" s="2" t="s">
        <v>4445</v>
      </c>
      <c r="S68" s="5">
        <v>0</v>
      </c>
      <c r="T68" s="2" t="s">
        <v>6490</v>
      </c>
      <c r="U68" s="2" t="s">
        <v>4521</v>
      </c>
      <c r="V68" s="2" t="s">
        <v>4443</v>
      </c>
      <c r="W68" s="2" t="s">
        <v>6491</v>
      </c>
      <c r="X68" s="4">
        <v>101000000</v>
      </c>
      <c r="Y68" s="2" t="s">
        <v>7809</v>
      </c>
      <c r="Z68" s="5" t="s">
        <v>105</v>
      </c>
    </row>
    <row r="69" spans="1:26" ht="201.6" x14ac:dyDescent="0.3">
      <c r="A69" s="6" t="s">
        <v>1243</v>
      </c>
      <c r="B69" s="6" t="s">
        <v>7814</v>
      </c>
      <c r="C69" s="6" t="s">
        <v>1242</v>
      </c>
      <c r="D69" s="6" t="s">
        <v>4487</v>
      </c>
      <c r="E69" s="6" t="s">
        <v>1244</v>
      </c>
      <c r="F69" s="6" t="s">
        <v>41</v>
      </c>
      <c r="G69" s="6" t="s">
        <v>89</v>
      </c>
      <c r="H69" s="6" t="s">
        <v>90</v>
      </c>
      <c r="I69" s="7">
        <v>45232</v>
      </c>
      <c r="J69" s="6"/>
      <c r="K69" s="7">
        <v>45283</v>
      </c>
      <c r="L69" s="6" t="s">
        <v>22</v>
      </c>
      <c r="M69" s="6" t="s">
        <v>7815</v>
      </c>
      <c r="N69" s="6" t="s">
        <v>1245</v>
      </c>
      <c r="O69" s="8">
        <v>66089744</v>
      </c>
      <c r="P69" s="6" t="s">
        <v>1246</v>
      </c>
      <c r="Q69" s="6" t="s">
        <v>4444</v>
      </c>
      <c r="R69" s="6" t="s">
        <v>4445</v>
      </c>
      <c r="S69" s="9">
        <v>0</v>
      </c>
      <c r="T69" s="6" t="s">
        <v>7816</v>
      </c>
      <c r="U69" s="6" t="s">
        <v>4455</v>
      </c>
      <c r="V69" s="6" t="s">
        <v>4443</v>
      </c>
      <c r="W69" s="6" t="s">
        <v>7817</v>
      </c>
      <c r="X69" s="8">
        <v>66089744</v>
      </c>
      <c r="Y69" s="6" t="s">
        <v>1244</v>
      </c>
      <c r="Z69" s="9" t="s">
        <v>105</v>
      </c>
    </row>
    <row r="70" spans="1:26" ht="201.6" x14ac:dyDescent="0.3">
      <c r="A70" s="2" t="s">
        <v>2666</v>
      </c>
      <c r="B70" s="2" t="s">
        <v>7824</v>
      </c>
      <c r="C70" s="2" t="s">
        <v>2665</v>
      </c>
      <c r="D70" s="2" t="s">
        <v>4487</v>
      </c>
      <c r="E70" s="2" t="s">
        <v>2667</v>
      </c>
      <c r="F70" s="2" t="s">
        <v>4448</v>
      </c>
      <c r="G70" s="2" t="s">
        <v>18</v>
      </c>
      <c r="H70" s="2" t="s">
        <v>19</v>
      </c>
      <c r="I70" s="3">
        <v>45100</v>
      </c>
      <c r="J70" s="2"/>
      <c r="K70" s="3">
        <v>45283</v>
      </c>
      <c r="L70" s="2" t="s">
        <v>22</v>
      </c>
      <c r="M70" s="2" t="s">
        <v>22</v>
      </c>
      <c r="N70" s="2" t="s">
        <v>2740</v>
      </c>
      <c r="O70" s="4">
        <v>388932467</v>
      </c>
      <c r="P70" s="2" t="s">
        <v>2741</v>
      </c>
      <c r="Q70" s="2" t="s">
        <v>4444</v>
      </c>
      <c r="R70" s="2" t="s">
        <v>4445</v>
      </c>
      <c r="S70" s="5">
        <v>0</v>
      </c>
      <c r="T70" s="2" t="s">
        <v>4443</v>
      </c>
      <c r="U70" s="2" t="s">
        <v>4443</v>
      </c>
      <c r="V70" s="2" t="s">
        <v>4443</v>
      </c>
      <c r="W70" s="2" t="s">
        <v>4443</v>
      </c>
      <c r="X70" s="4">
        <v>388932467</v>
      </c>
      <c r="Y70" s="2" t="s">
        <v>2667</v>
      </c>
      <c r="Z70" s="5" t="s">
        <v>105</v>
      </c>
    </row>
    <row r="71" spans="1:26" ht="201.6" x14ac:dyDescent="0.3">
      <c r="A71" s="6" t="s">
        <v>131</v>
      </c>
      <c r="B71" s="6" t="s">
        <v>7825</v>
      </c>
      <c r="C71" s="6" t="s">
        <v>7826</v>
      </c>
      <c r="D71" s="6" t="s">
        <v>4442</v>
      </c>
      <c r="E71" s="6" t="s">
        <v>132</v>
      </c>
      <c r="F71" s="6" t="s">
        <v>24</v>
      </c>
      <c r="G71" s="6" t="s">
        <v>89</v>
      </c>
      <c r="H71" s="6" t="s">
        <v>90</v>
      </c>
      <c r="I71" s="7">
        <v>45091</v>
      </c>
      <c r="J71" s="7">
        <v>45119</v>
      </c>
      <c r="K71" s="7">
        <v>45242</v>
      </c>
      <c r="L71" s="6" t="s">
        <v>22</v>
      </c>
      <c r="M71" s="6" t="s">
        <v>4751</v>
      </c>
      <c r="N71" s="6" t="s">
        <v>133</v>
      </c>
      <c r="O71" s="8">
        <v>76059331</v>
      </c>
      <c r="P71" s="6" t="s">
        <v>134</v>
      </c>
      <c r="Q71" s="6" t="s">
        <v>4444</v>
      </c>
      <c r="R71" s="6" t="s">
        <v>4445</v>
      </c>
      <c r="S71" s="9">
        <v>0</v>
      </c>
      <c r="T71" s="6" t="s">
        <v>4752</v>
      </c>
      <c r="U71" s="6" t="s">
        <v>4455</v>
      </c>
      <c r="V71" s="6" t="s">
        <v>4443</v>
      </c>
      <c r="W71" s="6" t="s">
        <v>4753</v>
      </c>
      <c r="X71" s="8">
        <v>76059331</v>
      </c>
      <c r="Y71" s="6" t="s">
        <v>7827</v>
      </c>
      <c r="Z71" s="9" t="s">
        <v>105</v>
      </c>
    </row>
    <row r="72" spans="1:26" ht="201.6" x14ac:dyDescent="0.3">
      <c r="A72" s="2" t="s">
        <v>815</v>
      </c>
      <c r="B72" s="2" t="s">
        <v>7853</v>
      </c>
      <c r="C72" s="2" t="s">
        <v>814</v>
      </c>
      <c r="D72" s="2" t="s">
        <v>4442</v>
      </c>
      <c r="E72" s="2" t="s">
        <v>816</v>
      </c>
      <c r="F72" s="2" t="s">
        <v>24</v>
      </c>
      <c r="G72" s="2" t="s">
        <v>18</v>
      </c>
      <c r="H72" s="2" t="s">
        <v>19</v>
      </c>
      <c r="I72" s="3">
        <v>45128</v>
      </c>
      <c r="J72" s="3">
        <v>45181</v>
      </c>
      <c r="K72" s="3">
        <v>45283</v>
      </c>
      <c r="L72" s="2" t="s">
        <v>22</v>
      </c>
      <c r="M72" s="2" t="s">
        <v>7854</v>
      </c>
      <c r="N72" s="2" t="s">
        <v>3648</v>
      </c>
      <c r="O72" s="4">
        <v>207029412</v>
      </c>
      <c r="P72" s="2" t="s">
        <v>3649</v>
      </c>
      <c r="Q72" s="2" t="s">
        <v>4444</v>
      </c>
      <c r="R72" s="2" t="s">
        <v>4445</v>
      </c>
      <c r="S72" s="5">
        <v>0</v>
      </c>
      <c r="T72" s="2" t="s">
        <v>4443</v>
      </c>
      <c r="U72" s="2" t="s">
        <v>4443</v>
      </c>
      <c r="V72" s="2" t="s">
        <v>4443</v>
      </c>
      <c r="W72" s="2" t="s">
        <v>4443</v>
      </c>
      <c r="X72" s="4">
        <v>207029412</v>
      </c>
      <c r="Y72" s="2" t="s">
        <v>7855</v>
      </c>
      <c r="Z72" s="5" t="s">
        <v>105</v>
      </c>
    </row>
    <row r="73" spans="1:26" ht="201.6" x14ac:dyDescent="0.3">
      <c r="A73" s="6" t="s">
        <v>4365</v>
      </c>
      <c r="B73" s="6" t="s">
        <v>7902</v>
      </c>
      <c r="C73" s="6" t="s">
        <v>4364</v>
      </c>
      <c r="D73" s="6" t="s">
        <v>4487</v>
      </c>
      <c r="E73" s="6" t="s">
        <v>4366</v>
      </c>
      <c r="F73" s="6" t="s">
        <v>4448</v>
      </c>
      <c r="G73" s="6" t="s">
        <v>89</v>
      </c>
      <c r="H73" s="6" t="s">
        <v>90</v>
      </c>
      <c r="I73" s="7">
        <v>45218</v>
      </c>
      <c r="J73" s="6"/>
      <c r="K73" s="7">
        <v>45283</v>
      </c>
      <c r="L73" s="6" t="s">
        <v>22</v>
      </c>
      <c r="M73" s="6" t="s">
        <v>7903</v>
      </c>
      <c r="N73" s="6" t="s">
        <v>4367</v>
      </c>
      <c r="O73" s="8">
        <v>91641900</v>
      </c>
      <c r="P73" s="6" t="s">
        <v>4368</v>
      </c>
      <c r="Q73" s="6" t="s">
        <v>4444</v>
      </c>
      <c r="R73" s="6" t="s">
        <v>4445</v>
      </c>
      <c r="S73" s="9">
        <v>0</v>
      </c>
      <c r="T73" s="6" t="s">
        <v>7904</v>
      </c>
      <c r="U73" s="6" t="s">
        <v>4472</v>
      </c>
      <c r="V73" s="6" t="s">
        <v>4449</v>
      </c>
      <c r="W73" s="6" t="s">
        <v>7905</v>
      </c>
      <c r="X73" s="8">
        <v>91641900</v>
      </c>
      <c r="Y73" s="6" t="s">
        <v>4366</v>
      </c>
      <c r="Z73" s="9" t="s">
        <v>105</v>
      </c>
    </row>
    <row r="74" spans="1:26" ht="201.6" x14ac:dyDescent="0.3">
      <c r="A74" s="2" t="s">
        <v>1345</v>
      </c>
      <c r="B74" s="2" t="s">
        <v>7931</v>
      </c>
      <c r="C74" s="2" t="s">
        <v>1344</v>
      </c>
      <c r="D74" s="2" t="s">
        <v>4466</v>
      </c>
      <c r="E74" s="2" t="s">
        <v>1346</v>
      </c>
      <c r="F74" s="2" t="s">
        <v>137</v>
      </c>
      <c r="G74" s="2" t="s">
        <v>89</v>
      </c>
      <c r="H74" s="2" t="s">
        <v>90</v>
      </c>
      <c r="I74" s="3">
        <v>45090</v>
      </c>
      <c r="J74" s="3">
        <v>45105</v>
      </c>
      <c r="K74" s="3">
        <v>45146</v>
      </c>
      <c r="L74" s="2" t="s">
        <v>22</v>
      </c>
      <c r="M74" s="2" t="s">
        <v>7932</v>
      </c>
      <c r="N74" s="2" t="s">
        <v>1347</v>
      </c>
      <c r="O74" s="4">
        <v>34792032</v>
      </c>
      <c r="P74" s="2" t="s">
        <v>1348</v>
      </c>
      <c r="Q74" s="2" t="s">
        <v>4535</v>
      </c>
      <c r="R74" s="2" t="s">
        <v>4445</v>
      </c>
      <c r="S74" s="5">
        <v>11</v>
      </c>
      <c r="T74" s="2" t="s">
        <v>7933</v>
      </c>
      <c r="U74" s="2" t="s">
        <v>4479</v>
      </c>
      <c r="V74" s="2" t="s">
        <v>4449</v>
      </c>
      <c r="W74" s="2" t="s">
        <v>7934</v>
      </c>
      <c r="X74" s="4">
        <v>34792032</v>
      </c>
      <c r="Y74" s="2" t="s">
        <v>7935</v>
      </c>
      <c r="Z74" s="5" t="s">
        <v>105</v>
      </c>
    </row>
    <row r="75" spans="1:26" ht="201.6" x14ac:dyDescent="0.3">
      <c r="A75" s="6" t="s">
        <v>3025</v>
      </c>
      <c r="B75" s="6" t="s">
        <v>7963</v>
      </c>
      <c r="C75" s="6" t="s">
        <v>3024</v>
      </c>
      <c r="D75" s="6" t="s">
        <v>4466</v>
      </c>
      <c r="E75" s="6" t="s">
        <v>3026</v>
      </c>
      <c r="F75" s="6" t="s">
        <v>41</v>
      </c>
      <c r="G75" s="6" t="s">
        <v>18</v>
      </c>
      <c r="H75" s="6" t="s">
        <v>19</v>
      </c>
      <c r="I75" s="7">
        <v>45188</v>
      </c>
      <c r="J75" s="7">
        <v>45191</v>
      </c>
      <c r="K75" s="7">
        <v>45252</v>
      </c>
      <c r="L75" s="6" t="s">
        <v>22</v>
      </c>
      <c r="M75" s="6" t="s">
        <v>5922</v>
      </c>
      <c r="N75" s="6" t="s">
        <v>1398</v>
      </c>
      <c r="O75" s="8">
        <v>244891766</v>
      </c>
      <c r="P75" s="6" t="s">
        <v>3220</v>
      </c>
      <c r="Q75" s="6" t="s">
        <v>4444</v>
      </c>
      <c r="R75" s="6" t="s">
        <v>4445</v>
      </c>
      <c r="S75" s="9">
        <v>0</v>
      </c>
      <c r="T75" s="6" t="s">
        <v>5923</v>
      </c>
      <c r="U75" s="6" t="s">
        <v>4455</v>
      </c>
      <c r="V75" s="6" t="s">
        <v>4443</v>
      </c>
      <c r="W75" s="6" t="s">
        <v>5924</v>
      </c>
      <c r="X75" s="8">
        <v>244891766</v>
      </c>
      <c r="Y75" s="6" t="s">
        <v>7964</v>
      </c>
      <c r="Z75" s="9" t="s">
        <v>105</v>
      </c>
    </row>
    <row r="76" spans="1:26" ht="201.6" x14ac:dyDescent="0.3">
      <c r="A76" s="2" t="s">
        <v>3009</v>
      </c>
      <c r="B76" s="2" t="s">
        <v>8016</v>
      </c>
      <c r="C76" s="2" t="s">
        <v>3008</v>
      </c>
      <c r="D76" s="2" t="s">
        <v>4487</v>
      </c>
      <c r="E76" s="2" t="s">
        <v>3010</v>
      </c>
      <c r="F76" s="2" t="s">
        <v>4448</v>
      </c>
      <c r="G76" s="2" t="s">
        <v>18</v>
      </c>
      <c r="H76" s="2" t="s">
        <v>19</v>
      </c>
      <c r="I76" s="3">
        <v>45124</v>
      </c>
      <c r="J76" s="2"/>
      <c r="K76" s="3">
        <v>45260</v>
      </c>
      <c r="L76" s="2" t="s">
        <v>22</v>
      </c>
      <c r="M76" s="2" t="s">
        <v>6303</v>
      </c>
      <c r="N76" s="2" t="s">
        <v>1119</v>
      </c>
      <c r="O76" s="4">
        <v>299999995</v>
      </c>
      <c r="P76" s="2" t="s">
        <v>3775</v>
      </c>
      <c r="Q76" s="2" t="s">
        <v>4444</v>
      </c>
      <c r="R76" s="2" t="s">
        <v>4445</v>
      </c>
      <c r="S76" s="5">
        <v>0</v>
      </c>
      <c r="T76" s="2" t="s">
        <v>6304</v>
      </c>
      <c r="U76" s="2" t="s">
        <v>4485</v>
      </c>
      <c r="V76" s="2" t="s">
        <v>4443</v>
      </c>
      <c r="W76" s="2" t="s">
        <v>6305</v>
      </c>
      <c r="X76" s="4">
        <v>299999995</v>
      </c>
      <c r="Y76" s="2" t="s">
        <v>3010</v>
      </c>
      <c r="Z76" s="5" t="s">
        <v>105</v>
      </c>
    </row>
    <row r="77" spans="1:26" ht="201.6" x14ac:dyDescent="0.3">
      <c r="A77" s="6" t="s">
        <v>2450</v>
      </c>
      <c r="B77" s="6" t="s">
        <v>8117</v>
      </c>
      <c r="C77" s="6" t="s">
        <v>3142</v>
      </c>
      <c r="D77" s="6" t="s">
        <v>4487</v>
      </c>
      <c r="E77" s="6" t="s">
        <v>2451</v>
      </c>
      <c r="F77" s="6" t="s">
        <v>4448</v>
      </c>
      <c r="G77" s="6" t="s">
        <v>18</v>
      </c>
      <c r="H77" s="6" t="s">
        <v>19</v>
      </c>
      <c r="I77" s="7">
        <v>45216</v>
      </c>
      <c r="J77" s="6"/>
      <c r="K77" s="7">
        <v>45283</v>
      </c>
      <c r="L77" s="6" t="s">
        <v>22</v>
      </c>
      <c r="M77" s="6" t="s">
        <v>5724</v>
      </c>
      <c r="N77" s="6" t="s">
        <v>341</v>
      </c>
      <c r="O77" s="8">
        <v>388788875</v>
      </c>
      <c r="P77" s="6" t="s">
        <v>2452</v>
      </c>
      <c r="Q77" s="6" t="s">
        <v>4444</v>
      </c>
      <c r="R77" s="6" t="s">
        <v>4445</v>
      </c>
      <c r="S77" s="9">
        <v>0</v>
      </c>
      <c r="T77" s="6" t="s">
        <v>5725</v>
      </c>
      <c r="U77" s="6" t="s">
        <v>4451</v>
      </c>
      <c r="V77" s="6" t="s">
        <v>4443</v>
      </c>
      <c r="W77" s="6" t="s">
        <v>5726</v>
      </c>
      <c r="X77" s="8">
        <v>388788875</v>
      </c>
      <c r="Y77" s="6" t="s">
        <v>2451</v>
      </c>
      <c r="Z77" s="9" t="s">
        <v>105</v>
      </c>
    </row>
    <row r="78" spans="1:26" ht="201.6" x14ac:dyDescent="0.3">
      <c r="A78" s="2" t="s">
        <v>4275</v>
      </c>
      <c r="B78" s="2" t="s">
        <v>8133</v>
      </c>
      <c r="C78" s="2" t="s">
        <v>4274</v>
      </c>
      <c r="D78" s="2" t="s">
        <v>4466</v>
      </c>
      <c r="E78" s="2" t="s">
        <v>4276</v>
      </c>
      <c r="F78" s="2" t="s">
        <v>24</v>
      </c>
      <c r="G78" s="2" t="s">
        <v>89</v>
      </c>
      <c r="H78" s="2" t="s">
        <v>90</v>
      </c>
      <c r="I78" s="3">
        <v>45034</v>
      </c>
      <c r="J78" s="3">
        <v>45055</v>
      </c>
      <c r="K78" s="3">
        <v>45238</v>
      </c>
      <c r="L78" s="2" t="s">
        <v>22</v>
      </c>
      <c r="M78" s="2" t="s">
        <v>5455</v>
      </c>
      <c r="N78" s="2" t="s">
        <v>1623</v>
      </c>
      <c r="O78" s="4">
        <v>119154011</v>
      </c>
      <c r="P78" s="2" t="s">
        <v>4277</v>
      </c>
      <c r="Q78" s="2" t="s">
        <v>4444</v>
      </c>
      <c r="R78" s="2" t="s">
        <v>4445</v>
      </c>
      <c r="S78" s="5">
        <v>61</v>
      </c>
      <c r="T78" s="2" t="s">
        <v>5456</v>
      </c>
      <c r="U78" s="2" t="s">
        <v>4451</v>
      </c>
      <c r="V78" s="2" t="s">
        <v>4443</v>
      </c>
      <c r="W78" s="2" t="s">
        <v>5457</v>
      </c>
      <c r="X78" s="4">
        <v>119154011</v>
      </c>
      <c r="Y78" s="2" t="s">
        <v>4276</v>
      </c>
      <c r="Z78" s="5" t="s">
        <v>105</v>
      </c>
    </row>
    <row r="79" spans="1:26" ht="201.6" x14ac:dyDescent="0.3">
      <c r="A79" s="6" t="s">
        <v>263</v>
      </c>
      <c r="B79" s="6" t="s">
        <v>8180</v>
      </c>
      <c r="C79" s="6" t="s">
        <v>1501</v>
      </c>
      <c r="D79" s="6" t="s">
        <v>4442</v>
      </c>
      <c r="E79" s="6" t="s">
        <v>264</v>
      </c>
      <c r="F79" s="6" t="s">
        <v>4448</v>
      </c>
      <c r="G79" s="6" t="s">
        <v>18</v>
      </c>
      <c r="H79" s="6" t="s">
        <v>19</v>
      </c>
      <c r="I79" s="7">
        <v>45100</v>
      </c>
      <c r="J79" s="7">
        <v>45113</v>
      </c>
      <c r="K79" s="7">
        <v>45283</v>
      </c>
      <c r="L79" s="6" t="s">
        <v>22</v>
      </c>
      <c r="M79" s="6" t="s">
        <v>8181</v>
      </c>
      <c r="N79" s="6" t="s">
        <v>265</v>
      </c>
      <c r="O79" s="8">
        <v>360430989</v>
      </c>
      <c r="P79" s="6" t="s">
        <v>266</v>
      </c>
      <c r="Q79" s="6" t="s">
        <v>4444</v>
      </c>
      <c r="R79" s="6" t="s">
        <v>4445</v>
      </c>
      <c r="S79" s="9">
        <v>0</v>
      </c>
      <c r="T79" s="6" t="s">
        <v>8182</v>
      </c>
      <c r="U79" s="6" t="s">
        <v>4455</v>
      </c>
      <c r="V79" s="6" t="s">
        <v>4449</v>
      </c>
      <c r="W79" s="6" t="s">
        <v>8183</v>
      </c>
      <c r="X79" s="8">
        <v>360430989</v>
      </c>
      <c r="Y79" s="6" t="s">
        <v>264</v>
      </c>
      <c r="Z79" s="9" t="s">
        <v>105</v>
      </c>
    </row>
    <row r="80" spans="1:26" ht="201.6" x14ac:dyDescent="0.3">
      <c r="A80" s="2" t="s">
        <v>451</v>
      </c>
      <c r="B80" s="2" t="s">
        <v>8207</v>
      </c>
      <c r="C80" s="2" t="s">
        <v>450</v>
      </c>
      <c r="D80" s="2" t="s">
        <v>4442</v>
      </c>
      <c r="E80" s="2" t="s">
        <v>452</v>
      </c>
      <c r="F80" s="2" t="s">
        <v>4448</v>
      </c>
      <c r="G80" s="2" t="s">
        <v>18</v>
      </c>
      <c r="H80" s="2" t="s">
        <v>19</v>
      </c>
      <c r="I80" s="3">
        <v>45155</v>
      </c>
      <c r="J80" s="3">
        <v>45156</v>
      </c>
      <c r="K80" s="3">
        <v>45283</v>
      </c>
      <c r="L80" s="2" t="s">
        <v>4449</v>
      </c>
      <c r="M80" s="2" t="s">
        <v>2688</v>
      </c>
      <c r="N80" s="2" t="s">
        <v>2687</v>
      </c>
      <c r="O80" s="4">
        <v>111638999</v>
      </c>
      <c r="P80" s="2" t="s">
        <v>3460</v>
      </c>
      <c r="Q80" s="2" t="s">
        <v>4444</v>
      </c>
      <c r="R80" s="2" t="s">
        <v>4445</v>
      </c>
      <c r="S80" s="5">
        <v>0</v>
      </c>
      <c r="T80" s="2" t="s">
        <v>2687</v>
      </c>
      <c r="U80" s="2" t="s">
        <v>4455</v>
      </c>
      <c r="V80" s="2" t="s">
        <v>4449</v>
      </c>
      <c r="W80" s="2" t="s">
        <v>2688</v>
      </c>
      <c r="X80" s="4">
        <v>111638999</v>
      </c>
      <c r="Y80" s="2" t="s">
        <v>8208</v>
      </c>
      <c r="Z80" s="5" t="s">
        <v>105</v>
      </c>
    </row>
    <row r="81" spans="1:26" ht="201.6" x14ac:dyDescent="0.3">
      <c r="A81" s="6" t="s">
        <v>1674</v>
      </c>
      <c r="B81" s="6" t="s">
        <v>8216</v>
      </c>
      <c r="C81" s="6" t="s">
        <v>1673</v>
      </c>
      <c r="D81" s="6" t="s">
        <v>4442</v>
      </c>
      <c r="E81" s="6" t="s">
        <v>1675</v>
      </c>
      <c r="F81" s="6" t="s">
        <v>41</v>
      </c>
      <c r="G81" s="6" t="s">
        <v>18</v>
      </c>
      <c r="H81" s="6" t="s">
        <v>19</v>
      </c>
      <c r="I81" s="7">
        <v>45177</v>
      </c>
      <c r="J81" s="7">
        <v>45203</v>
      </c>
      <c r="K81" s="7">
        <v>45283</v>
      </c>
      <c r="L81" s="6" t="s">
        <v>22</v>
      </c>
      <c r="M81" s="6" t="s">
        <v>8217</v>
      </c>
      <c r="N81" s="6" t="s">
        <v>1315</v>
      </c>
      <c r="O81" s="8">
        <v>320000000</v>
      </c>
      <c r="P81" s="6" t="s">
        <v>1795</v>
      </c>
      <c r="Q81" s="6" t="s">
        <v>4444</v>
      </c>
      <c r="R81" s="6" t="s">
        <v>4445</v>
      </c>
      <c r="S81" s="9">
        <v>0</v>
      </c>
      <c r="T81" s="6" t="s">
        <v>8218</v>
      </c>
      <c r="U81" s="6" t="s">
        <v>4521</v>
      </c>
      <c r="V81" s="6" t="s">
        <v>4443</v>
      </c>
      <c r="W81" s="6" t="s">
        <v>8219</v>
      </c>
      <c r="X81" s="8">
        <v>320000000</v>
      </c>
      <c r="Y81" s="6" t="s">
        <v>1675</v>
      </c>
      <c r="Z81" s="9" t="s">
        <v>105</v>
      </c>
    </row>
    <row r="82" spans="1:26" ht="201.6" x14ac:dyDescent="0.3">
      <c r="A82" s="2" t="s">
        <v>333</v>
      </c>
      <c r="B82" s="2" t="s">
        <v>8230</v>
      </c>
      <c r="C82" s="2" t="s">
        <v>8231</v>
      </c>
      <c r="D82" s="2" t="s">
        <v>4442</v>
      </c>
      <c r="E82" s="2" t="s">
        <v>334</v>
      </c>
      <c r="F82" s="2" t="s">
        <v>4448</v>
      </c>
      <c r="G82" s="2" t="s">
        <v>18</v>
      </c>
      <c r="H82" s="2" t="s">
        <v>19</v>
      </c>
      <c r="I82" s="3">
        <v>45180</v>
      </c>
      <c r="J82" s="3">
        <v>45190</v>
      </c>
      <c r="K82" s="3">
        <v>45283</v>
      </c>
      <c r="L82" s="2" t="s">
        <v>22</v>
      </c>
      <c r="M82" s="2" t="s">
        <v>2582</v>
      </c>
      <c r="N82" s="2" t="s">
        <v>2581</v>
      </c>
      <c r="O82" s="4">
        <v>139882168</v>
      </c>
      <c r="P82" s="2" t="s">
        <v>1592</v>
      </c>
      <c r="Q82" s="2" t="s">
        <v>4444</v>
      </c>
      <c r="R82" s="2" t="s">
        <v>4445</v>
      </c>
      <c r="S82" s="5">
        <v>0</v>
      </c>
      <c r="T82" s="2" t="s">
        <v>8232</v>
      </c>
      <c r="U82" s="2" t="s">
        <v>4463</v>
      </c>
      <c r="V82" s="2" t="s">
        <v>4443</v>
      </c>
      <c r="W82" s="2" t="s">
        <v>8233</v>
      </c>
      <c r="X82" s="4">
        <v>139882169</v>
      </c>
      <c r="Y82" s="2" t="s">
        <v>334</v>
      </c>
      <c r="Z82" s="5" t="s">
        <v>105</v>
      </c>
    </row>
    <row r="83" spans="1:26" ht="201.6" x14ac:dyDescent="0.3">
      <c r="A83" s="6" t="s">
        <v>996</v>
      </c>
      <c r="B83" s="6" t="s">
        <v>8240</v>
      </c>
      <c r="C83" s="6" t="s">
        <v>995</v>
      </c>
      <c r="D83" s="6" t="s">
        <v>4487</v>
      </c>
      <c r="E83" s="6" t="s">
        <v>997</v>
      </c>
      <c r="F83" s="6" t="s">
        <v>4448</v>
      </c>
      <c r="G83" s="6" t="s">
        <v>89</v>
      </c>
      <c r="H83" s="6" t="s">
        <v>90</v>
      </c>
      <c r="I83" s="7">
        <v>45189</v>
      </c>
      <c r="J83" s="6"/>
      <c r="K83" s="7">
        <v>45283</v>
      </c>
      <c r="L83" s="6" t="s">
        <v>22</v>
      </c>
      <c r="M83" s="6" t="s">
        <v>7110</v>
      </c>
      <c r="N83" s="6" t="s">
        <v>998</v>
      </c>
      <c r="O83" s="8">
        <v>15390648</v>
      </c>
      <c r="P83" s="6" t="s">
        <v>999</v>
      </c>
      <c r="Q83" s="6" t="s">
        <v>4444</v>
      </c>
      <c r="R83" s="6" t="s">
        <v>4445</v>
      </c>
      <c r="S83" s="9">
        <v>0</v>
      </c>
      <c r="T83" s="6" t="s">
        <v>7111</v>
      </c>
      <c r="U83" s="6" t="s">
        <v>4463</v>
      </c>
      <c r="V83" s="6" t="s">
        <v>4443</v>
      </c>
      <c r="W83" s="6" t="s">
        <v>7112</v>
      </c>
      <c r="X83" s="8">
        <v>15390648</v>
      </c>
      <c r="Y83" s="6" t="s">
        <v>997</v>
      </c>
      <c r="Z83" s="9" t="s">
        <v>105</v>
      </c>
    </row>
    <row r="84" spans="1:26" ht="201.6" x14ac:dyDescent="0.3">
      <c r="A84" s="2" t="s">
        <v>4314</v>
      </c>
      <c r="B84" s="2" t="s">
        <v>8269</v>
      </c>
      <c r="C84" s="2" t="s">
        <v>4313</v>
      </c>
      <c r="D84" s="2" t="s">
        <v>4442</v>
      </c>
      <c r="E84" s="2" t="s">
        <v>4315</v>
      </c>
      <c r="F84" s="2" t="s">
        <v>4448</v>
      </c>
      <c r="G84" s="2" t="s">
        <v>7</v>
      </c>
      <c r="H84" s="2" t="s">
        <v>8</v>
      </c>
      <c r="I84" s="3">
        <v>45001</v>
      </c>
      <c r="J84" s="3">
        <v>45006</v>
      </c>
      <c r="K84" s="3">
        <v>45291</v>
      </c>
      <c r="L84" s="2" t="s">
        <v>4449</v>
      </c>
      <c r="M84" s="2" t="s">
        <v>8270</v>
      </c>
      <c r="N84" s="2" t="s">
        <v>8271</v>
      </c>
      <c r="O84" s="4">
        <v>98738668</v>
      </c>
      <c r="P84" s="2" t="s">
        <v>4316</v>
      </c>
      <c r="Q84" s="2" t="s">
        <v>4444</v>
      </c>
      <c r="R84" s="2" t="s">
        <v>4445</v>
      </c>
      <c r="S84" s="5">
        <v>0</v>
      </c>
      <c r="T84" s="2" t="s">
        <v>8271</v>
      </c>
      <c r="U84" s="2" t="s">
        <v>4472</v>
      </c>
      <c r="V84" s="2" t="s">
        <v>4443</v>
      </c>
      <c r="W84" s="2" t="s">
        <v>8270</v>
      </c>
      <c r="X84" s="4">
        <v>98738668</v>
      </c>
      <c r="Y84" s="2" t="s">
        <v>4315</v>
      </c>
      <c r="Z84" s="5" t="s">
        <v>105</v>
      </c>
    </row>
    <row r="85" spans="1:26" ht="201.6" x14ac:dyDescent="0.3">
      <c r="A85" s="6" t="s">
        <v>2820</v>
      </c>
      <c r="B85" s="6" t="s">
        <v>8272</v>
      </c>
      <c r="C85" s="6" t="s">
        <v>2819</v>
      </c>
      <c r="D85" s="6" t="s">
        <v>4442</v>
      </c>
      <c r="E85" s="6" t="s">
        <v>2821</v>
      </c>
      <c r="F85" s="6" t="s">
        <v>137</v>
      </c>
      <c r="G85" s="6" t="s">
        <v>89</v>
      </c>
      <c r="H85" s="6" t="s">
        <v>90</v>
      </c>
      <c r="I85" s="7">
        <v>45152</v>
      </c>
      <c r="J85" s="7">
        <v>45161</v>
      </c>
      <c r="K85" s="7">
        <v>45230</v>
      </c>
      <c r="L85" s="6" t="s">
        <v>22</v>
      </c>
      <c r="M85" s="6" t="s">
        <v>6637</v>
      </c>
      <c r="N85" s="6" t="s">
        <v>2576</v>
      </c>
      <c r="O85" s="8">
        <v>100000000</v>
      </c>
      <c r="P85" s="6" t="s">
        <v>2822</v>
      </c>
      <c r="Q85" s="6" t="s">
        <v>4444</v>
      </c>
      <c r="R85" s="6" t="s">
        <v>4445</v>
      </c>
      <c r="S85" s="9">
        <v>0</v>
      </c>
      <c r="T85" s="6" t="s">
        <v>6638</v>
      </c>
      <c r="U85" s="6" t="s">
        <v>4443</v>
      </c>
      <c r="V85" s="6" t="s">
        <v>4443</v>
      </c>
      <c r="W85" s="6" t="s">
        <v>4443</v>
      </c>
      <c r="X85" s="8">
        <v>100000000</v>
      </c>
      <c r="Y85" s="6" t="s">
        <v>8273</v>
      </c>
      <c r="Z85" s="9" t="s">
        <v>105</v>
      </c>
    </row>
    <row r="86" spans="1:26" ht="201.6" x14ac:dyDescent="0.3">
      <c r="A86" s="2" t="s">
        <v>808</v>
      </c>
      <c r="B86" s="2" t="s">
        <v>8278</v>
      </c>
      <c r="C86" s="2" t="s">
        <v>807</v>
      </c>
      <c r="D86" s="2" t="s">
        <v>4442</v>
      </c>
      <c r="E86" s="2" t="s">
        <v>809</v>
      </c>
      <c r="F86" s="2" t="s">
        <v>4448</v>
      </c>
      <c r="G86" s="2" t="s">
        <v>7</v>
      </c>
      <c r="H86" s="2" t="s">
        <v>8</v>
      </c>
      <c r="I86" s="3">
        <v>45001</v>
      </c>
      <c r="J86" s="3">
        <v>45002</v>
      </c>
      <c r="K86" s="3">
        <v>45291</v>
      </c>
      <c r="L86" s="2" t="s">
        <v>4449</v>
      </c>
      <c r="M86" s="2" t="s">
        <v>8279</v>
      </c>
      <c r="N86" s="2" t="s">
        <v>8280</v>
      </c>
      <c r="O86" s="4">
        <v>98738668</v>
      </c>
      <c r="P86" s="2" t="s">
        <v>810</v>
      </c>
      <c r="Q86" s="2" t="s">
        <v>4444</v>
      </c>
      <c r="R86" s="2" t="s">
        <v>4445</v>
      </c>
      <c r="S86" s="5">
        <v>0</v>
      </c>
      <c r="T86" s="2" t="s">
        <v>8280</v>
      </c>
      <c r="U86" s="2" t="s">
        <v>4455</v>
      </c>
      <c r="V86" s="2" t="s">
        <v>4449</v>
      </c>
      <c r="W86" s="2" t="s">
        <v>8279</v>
      </c>
      <c r="X86" s="4">
        <v>98738668</v>
      </c>
      <c r="Y86" s="2" t="s">
        <v>8281</v>
      </c>
      <c r="Z86" s="5" t="s">
        <v>105</v>
      </c>
    </row>
    <row r="87" spans="1:26" ht="201.6" x14ac:dyDescent="0.3">
      <c r="A87" s="6" t="s">
        <v>1769</v>
      </c>
      <c r="B87" s="6" t="s">
        <v>8288</v>
      </c>
      <c r="C87" s="6" t="s">
        <v>1768</v>
      </c>
      <c r="D87" s="6" t="s">
        <v>4442</v>
      </c>
      <c r="E87" s="6" t="s">
        <v>1770</v>
      </c>
      <c r="F87" s="6" t="s">
        <v>4448</v>
      </c>
      <c r="G87" s="6" t="s">
        <v>7</v>
      </c>
      <c r="H87" s="6" t="s">
        <v>8</v>
      </c>
      <c r="I87" s="7">
        <v>45001</v>
      </c>
      <c r="J87" s="7">
        <v>45002</v>
      </c>
      <c r="K87" s="7">
        <v>45291</v>
      </c>
      <c r="L87" s="6" t="s">
        <v>22</v>
      </c>
      <c r="M87" s="6" t="s">
        <v>8289</v>
      </c>
      <c r="N87" s="6" t="s">
        <v>8290</v>
      </c>
      <c r="O87" s="8">
        <v>98738668</v>
      </c>
      <c r="P87" s="6" t="s">
        <v>1771</v>
      </c>
      <c r="Q87" s="6" t="s">
        <v>4444</v>
      </c>
      <c r="R87" s="6" t="s">
        <v>4445</v>
      </c>
      <c r="S87" s="9">
        <v>0</v>
      </c>
      <c r="T87" s="6" t="s">
        <v>8290</v>
      </c>
      <c r="U87" s="6" t="s">
        <v>4451</v>
      </c>
      <c r="V87" s="6" t="s">
        <v>4443</v>
      </c>
      <c r="W87" s="6" t="s">
        <v>8291</v>
      </c>
      <c r="X87" s="8">
        <v>98738668</v>
      </c>
      <c r="Y87" s="6" t="s">
        <v>1770</v>
      </c>
      <c r="Z87" s="9" t="s">
        <v>105</v>
      </c>
    </row>
    <row r="88" spans="1:26" ht="201.6" x14ac:dyDescent="0.3">
      <c r="A88" s="2" t="s">
        <v>987</v>
      </c>
      <c r="B88" s="2" t="s">
        <v>8316</v>
      </c>
      <c r="C88" s="2" t="s">
        <v>986</v>
      </c>
      <c r="D88" s="2" t="s">
        <v>4466</v>
      </c>
      <c r="E88" s="2" t="s">
        <v>988</v>
      </c>
      <c r="F88" s="2" t="s">
        <v>4448</v>
      </c>
      <c r="G88" s="2" t="s">
        <v>7</v>
      </c>
      <c r="H88" s="2" t="s">
        <v>8</v>
      </c>
      <c r="I88" s="3">
        <v>45001</v>
      </c>
      <c r="J88" s="3">
        <v>45002</v>
      </c>
      <c r="K88" s="3">
        <v>45291</v>
      </c>
      <c r="L88" s="2" t="s">
        <v>4449</v>
      </c>
      <c r="M88" s="2" t="s">
        <v>8317</v>
      </c>
      <c r="N88" s="2" t="s">
        <v>8318</v>
      </c>
      <c r="O88" s="4">
        <v>105888709</v>
      </c>
      <c r="P88" s="2" t="s">
        <v>989</v>
      </c>
      <c r="Q88" s="2" t="s">
        <v>4444</v>
      </c>
      <c r="R88" s="2" t="s">
        <v>4445</v>
      </c>
      <c r="S88" s="5">
        <v>0</v>
      </c>
      <c r="T88" s="2" t="s">
        <v>8318</v>
      </c>
      <c r="U88" s="2" t="s">
        <v>4565</v>
      </c>
      <c r="V88" s="2" t="s">
        <v>4443</v>
      </c>
      <c r="W88" s="2" t="s">
        <v>8317</v>
      </c>
      <c r="X88" s="4">
        <v>105888709</v>
      </c>
      <c r="Y88" s="2" t="s">
        <v>8319</v>
      </c>
      <c r="Z88" s="5" t="s">
        <v>105</v>
      </c>
    </row>
    <row r="89" spans="1:26" ht="201.6" x14ac:dyDescent="0.3">
      <c r="A89" s="6" t="s">
        <v>1616</v>
      </c>
      <c r="B89" s="6" t="s">
        <v>8333</v>
      </c>
      <c r="C89" s="6" t="s">
        <v>4346</v>
      </c>
      <c r="D89" s="6" t="s">
        <v>4466</v>
      </c>
      <c r="E89" s="6" t="s">
        <v>1617</v>
      </c>
      <c r="F89" s="6" t="s">
        <v>4448</v>
      </c>
      <c r="G89" s="6" t="s">
        <v>18</v>
      </c>
      <c r="H89" s="6" t="s">
        <v>19</v>
      </c>
      <c r="I89" s="7">
        <v>45061</v>
      </c>
      <c r="J89" s="7">
        <v>45092</v>
      </c>
      <c r="K89" s="7">
        <v>45283</v>
      </c>
      <c r="L89" s="6" t="s">
        <v>22</v>
      </c>
      <c r="M89" s="6" t="s">
        <v>5178</v>
      </c>
      <c r="N89" s="6" t="s">
        <v>1618</v>
      </c>
      <c r="O89" s="8">
        <v>372470000</v>
      </c>
      <c r="P89" s="6" t="s">
        <v>1619</v>
      </c>
      <c r="Q89" s="6" t="s">
        <v>4444</v>
      </c>
      <c r="R89" s="6" t="s">
        <v>4445</v>
      </c>
      <c r="S89" s="9">
        <v>0</v>
      </c>
      <c r="T89" s="6" t="s">
        <v>5179</v>
      </c>
      <c r="U89" s="6" t="s">
        <v>4485</v>
      </c>
      <c r="V89" s="6" t="s">
        <v>4443</v>
      </c>
      <c r="W89" s="6" t="s">
        <v>5180</v>
      </c>
      <c r="X89" s="8">
        <v>372470000</v>
      </c>
      <c r="Y89" s="6" t="s">
        <v>1617</v>
      </c>
      <c r="Z89" s="9" t="s">
        <v>10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E02C02-22BD-4CCA-8B41-388CC1E9EE31}">
  <dimension ref="A1:Z159"/>
  <sheetViews>
    <sheetView zoomScale="66" zoomScaleNormal="66" workbookViewId="0">
      <selection activeCell="F2" sqref="F2"/>
    </sheetView>
  </sheetViews>
  <sheetFormatPr baseColWidth="10" defaultRowHeight="14.4" x14ac:dyDescent="0.3"/>
  <cols>
    <col min="5" max="5" width="19" customWidth="1"/>
    <col min="15" max="15" width="15.21875" bestFit="1" customWidth="1"/>
    <col min="25" max="25" width="21.77734375" customWidth="1"/>
  </cols>
  <sheetData>
    <row r="1" spans="1:26" ht="72" x14ac:dyDescent="0.3">
      <c r="A1" s="1" t="s">
        <v>4418</v>
      </c>
      <c r="B1" s="1" t="s">
        <v>4419</v>
      </c>
      <c r="C1" s="1" t="s">
        <v>4420</v>
      </c>
      <c r="D1" s="1" t="s">
        <v>4421</v>
      </c>
      <c r="E1" s="1" t="s">
        <v>4422</v>
      </c>
      <c r="F1" s="1" t="s">
        <v>1</v>
      </c>
      <c r="G1" s="1" t="s">
        <v>0</v>
      </c>
      <c r="H1" s="1" t="s">
        <v>4423</v>
      </c>
      <c r="I1" s="1" t="s">
        <v>4424</v>
      </c>
      <c r="J1" s="1" t="s">
        <v>4425</v>
      </c>
      <c r="K1" s="1" t="s">
        <v>4426</v>
      </c>
      <c r="L1" s="1" t="s">
        <v>4427</v>
      </c>
      <c r="M1" s="1" t="s">
        <v>4428</v>
      </c>
      <c r="N1" s="1" t="s">
        <v>4429</v>
      </c>
      <c r="O1" s="1" t="s">
        <v>4430</v>
      </c>
      <c r="P1" s="1" t="s">
        <v>2</v>
      </c>
      <c r="Q1" s="1" t="s">
        <v>4431</v>
      </c>
      <c r="R1" s="1" t="s">
        <v>4432</v>
      </c>
      <c r="S1" s="1" t="s">
        <v>4433</v>
      </c>
      <c r="T1" s="1" t="s">
        <v>4434</v>
      </c>
      <c r="U1" s="1" t="s">
        <v>4435</v>
      </c>
      <c r="V1" s="1" t="s">
        <v>4436</v>
      </c>
      <c r="W1" s="1" t="s">
        <v>4437</v>
      </c>
      <c r="X1" s="1" t="s">
        <v>4438</v>
      </c>
      <c r="Y1" s="1" t="s">
        <v>4440</v>
      </c>
      <c r="Z1" s="1" t="s">
        <v>8363</v>
      </c>
    </row>
    <row r="2" spans="1:26" ht="216" x14ac:dyDescent="0.3">
      <c r="A2" s="2" t="s">
        <v>2040</v>
      </c>
      <c r="B2" s="2" t="s">
        <v>4499</v>
      </c>
      <c r="C2" s="2" t="s">
        <v>2039</v>
      </c>
      <c r="D2" s="2" t="s">
        <v>4442</v>
      </c>
      <c r="E2" s="2" t="s">
        <v>4500</v>
      </c>
      <c r="F2" s="2" t="s">
        <v>4448</v>
      </c>
      <c r="G2" s="2" t="s">
        <v>7</v>
      </c>
      <c r="H2" s="2" t="s">
        <v>8</v>
      </c>
      <c r="I2" s="3">
        <v>45015</v>
      </c>
      <c r="J2" s="3">
        <v>45015</v>
      </c>
      <c r="K2" s="3">
        <v>45290</v>
      </c>
      <c r="L2" s="2" t="s">
        <v>4449</v>
      </c>
      <c r="M2" s="2" t="s">
        <v>4501</v>
      </c>
      <c r="N2" s="2" t="s">
        <v>4502</v>
      </c>
      <c r="O2" s="4">
        <v>47933580</v>
      </c>
      <c r="P2" s="2" t="s">
        <v>2041</v>
      </c>
      <c r="Q2" s="2" t="s">
        <v>4444</v>
      </c>
      <c r="R2" s="2" t="s">
        <v>4439</v>
      </c>
      <c r="S2" s="5">
        <v>0</v>
      </c>
      <c r="T2" s="2" t="s">
        <v>4502</v>
      </c>
      <c r="U2" s="2" t="s">
        <v>4472</v>
      </c>
      <c r="V2" s="2" t="s">
        <v>4443</v>
      </c>
      <c r="W2" s="2" t="s">
        <v>4501</v>
      </c>
      <c r="X2" s="4">
        <v>0</v>
      </c>
      <c r="Y2" s="2" t="s">
        <v>4500</v>
      </c>
      <c r="Z2" s="5" t="s">
        <v>71</v>
      </c>
    </row>
    <row r="3" spans="1:26" ht="201.6" x14ac:dyDescent="0.3">
      <c r="A3" s="6" t="s">
        <v>817</v>
      </c>
      <c r="B3" s="6" t="s">
        <v>4505</v>
      </c>
      <c r="C3" s="6" t="s">
        <v>4506</v>
      </c>
      <c r="D3" s="6" t="s">
        <v>4442</v>
      </c>
      <c r="E3" s="6" t="s">
        <v>818</v>
      </c>
      <c r="F3" s="6" t="s">
        <v>4448</v>
      </c>
      <c r="G3" s="6" t="s">
        <v>89</v>
      </c>
      <c r="H3" s="6" t="s">
        <v>90</v>
      </c>
      <c r="I3" s="7">
        <v>45062</v>
      </c>
      <c r="J3" s="7">
        <v>45069</v>
      </c>
      <c r="K3" s="7">
        <v>45291</v>
      </c>
      <c r="L3" s="6" t="s">
        <v>22</v>
      </c>
      <c r="M3" s="6" t="s">
        <v>4507</v>
      </c>
      <c r="N3" s="6" t="s">
        <v>819</v>
      </c>
      <c r="O3" s="8">
        <v>13923000</v>
      </c>
      <c r="P3" s="6" t="s">
        <v>820</v>
      </c>
      <c r="Q3" s="6" t="s">
        <v>4444</v>
      </c>
      <c r="R3" s="6" t="s">
        <v>4439</v>
      </c>
      <c r="S3" s="9">
        <v>0</v>
      </c>
      <c r="T3" s="6" t="s">
        <v>4508</v>
      </c>
      <c r="U3" s="6" t="s">
        <v>4455</v>
      </c>
      <c r="V3" s="6" t="s">
        <v>4443</v>
      </c>
      <c r="W3" s="6" t="s">
        <v>4509</v>
      </c>
      <c r="X3" s="8">
        <v>0</v>
      </c>
      <c r="Y3" s="6" t="s">
        <v>818</v>
      </c>
      <c r="Z3" s="9" t="s">
        <v>71</v>
      </c>
    </row>
    <row r="4" spans="1:26" ht="201.6" x14ac:dyDescent="0.3">
      <c r="A4" s="2" t="s">
        <v>389</v>
      </c>
      <c r="B4" s="2" t="s">
        <v>4518</v>
      </c>
      <c r="C4" s="2" t="s">
        <v>388</v>
      </c>
      <c r="D4" s="2" t="s">
        <v>4442</v>
      </c>
      <c r="E4" s="2" t="s">
        <v>390</v>
      </c>
      <c r="F4" s="2" t="s">
        <v>137</v>
      </c>
      <c r="G4" s="2" t="s">
        <v>89</v>
      </c>
      <c r="H4" s="2" t="s">
        <v>90</v>
      </c>
      <c r="I4" s="3">
        <v>45209</v>
      </c>
      <c r="J4" s="3">
        <v>45211</v>
      </c>
      <c r="K4" s="3">
        <v>45272</v>
      </c>
      <c r="L4" s="2" t="s">
        <v>22</v>
      </c>
      <c r="M4" s="2" t="s">
        <v>4519</v>
      </c>
      <c r="N4" s="2" t="s">
        <v>106</v>
      </c>
      <c r="O4" s="4">
        <v>69999953</v>
      </c>
      <c r="P4" s="2" t="s">
        <v>391</v>
      </c>
      <c r="Q4" s="2" t="s">
        <v>4444</v>
      </c>
      <c r="R4" s="2" t="s">
        <v>4439</v>
      </c>
      <c r="S4" s="5">
        <v>0</v>
      </c>
      <c r="T4" s="2" t="s">
        <v>4520</v>
      </c>
      <c r="U4" s="2" t="s">
        <v>4521</v>
      </c>
      <c r="V4" s="2" t="s">
        <v>4443</v>
      </c>
      <c r="W4" s="2" t="s">
        <v>4522</v>
      </c>
      <c r="X4" s="4">
        <v>0</v>
      </c>
      <c r="Y4" s="2" t="s">
        <v>390</v>
      </c>
      <c r="Z4" s="5" t="s">
        <v>71</v>
      </c>
    </row>
    <row r="5" spans="1:26" ht="201.6" x14ac:dyDescent="0.3">
      <c r="A5" s="6" t="s">
        <v>2165</v>
      </c>
      <c r="B5" s="6" t="s">
        <v>4549</v>
      </c>
      <c r="C5" s="6" t="s">
        <v>2164</v>
      </c>
      <c r="D5" s="6" t="s">
        <v>4442</v>
      </c>
      <c r="E5" s="6" t="s">
        <v>2166</v>
      </c>
      <c r="F5" s="6" t="s">
        <v>137</v>
      </c>
      <c r="G5" s="6" t="s">
        <v>18</v>
      </c>
      <c r="H5" s="6" t="s">
        <v>19</v>
      </c>
      <c r="I5" s="7">
        <v>45180</v>
      </c>
      <c r="J5" s="7">
        <v>45181</v>
      </c>
      <c r="K5" s="7">
        <v>45290</v>
      </c>
      <c r="L5" s="6" t="s">
        <v>22</v>
      </c>
      <c r="M5" s="6" t="s">
        <v>4550</v>
      </c>
      <c r="N5" s="6" t="s">
        <v>2545</v>
      </c>
      <c r="O5" s="8">
        <v>577021875</v>
      </c>
      <c r="P5" s="6" t="s">
        <v>2546</v>
      </c>
      <c r="Q5" s="6" t="s">
        <v>22</v>
      </c>
      <c r="R5" s="6" t="s">
        <v>4445</v>
      </c>
      <c r="S5" s="9">
        <v>0</v>
      </c>
      <c r="T5" s="6" t="s">
        <v>4551</v>
      </c>
      <c r="U5" s="6" t="s">
        <v>4455</v>
      </c>
      <c r="V5" s="6" t="s">
        <v>4443</v>
      </c>
      <c r="W5" s="6" t="s">
        <v>4552</v>
      </c>
      <c r="X5" s="8">
        <v>0</v>
      </c>
      <c r="Y5" s="6" t="s">
        <v>2166</v>
      </c>
      <c r="Z5" s="9" t="s">
        <v>71</v>
      </c>
    </row>
    <row r="6" spans="1:26" ht="201.6" x14ac:dyDescent="0.3">
      <c r="A6" s="2" t="s">
        <v>1121</v>
      </c>
      <c r="B6" s="2" t="s">
        <v>4606</v>
      </c>
      <c r="C6" s="2" t="s">
        <v>4390</v>
      </c>
      <c r="D6" s="2" t="s">
        <v>4466</v>
      </c>
      <c r="E6" s="2" t="s">
        <v>1122</v>
      </c>
      <c r="F6" s="2" t="s">
        <v>4448</v>
      </c>
      <c r="G6" s="2" t="s">
        <v>18</v>
      </c>
      <c r="H6" s="2" t="s">
        <v>19</v>
      </c>
      <c r="I6" s="3">
        <v>45062</v>
      </c>
      <c r="J6" s="3">
        <v>45075</v>
      </c>
      <c r="K6" s="3">
        <v>45291</v>
      </c>
      <c r="L6" s="2" t="s">
        <v>22</v>
      </c>
      <c r="M6" s="2" t="s">
        <v>4607</v>
      </c>
      <c r="N6" s="2" t="s">
        <v>4608</v>
      </c>
      <c r="O6" s="4">
        <v>179874408</v>
      </c>
      <c r="P6" s="2" t="s">
        <v>1123</v>
      </c>
      <c r="Q6" s="2" t="s">
        <v>4444</v>
      </c>
      <c r="R6" s="2" t="s">
        <v>4439</v>
      </c>
      <c r="S6" s="5">
        <v>0</v>
      </c>
      <c r="T6" s="2" t="s">
        <v>4609</v>
      </c>
      <c r="U6" s="2" t="s">
        <v>4472</v>
      </c>
      <c r="V6" s="2" t="s">
        <v>4443</v>
      </c>
      <c r="W6" s="2" t="s">
        <v>4610</v>
      </c>
      <c r="X6" s="4">
        <v>0</v>
      </c>
      <c r="Y6" s="2" t="s">
        <v>4611</v>
      </c>
      <c r="Z6" s="5" t="s">
        <v>71</v>
      </c>
    </row>
    <row r="7" spans="1:26" ht="201.6" x14ac:dyDescent="0.3">
      <c r="A7" s="6" t="s">
        <v>135</v>
      </c>
      <c r="B7" s="6" t="s">
        <v>4612</v>
      </c>
      <c r="C7" s="6" t="s">
        <v>951</v>
      </c>
      <c r="D7" s="6" t="s">
        <v>4442</v>
      </c>
      <c r="E7" s="6" t="s">
        <v>136</v>
      </c>
      <c r="F7" s="6" t="s">
        <v>137</v>
      </c>
      <c r="G7" s="6" t="s">
        <v>39</v>
      </c>
      <c r="H7" s="6" t="s">
        <v>40</v>
      </c>
      <c r="I7" s="7">
        <v>45125</v>
      </c>
      <c r="J7" s="7">
        <v>45131</v>
      </c>
      <c r="K7" s="7">
        <v>45254</v>
      </c>
      <c r="L7" s="6" t="s">
        <v>22</v>
      </c>
      <c r="M7" s="6" t="s">
        <v>4519</v>
      </c>
      <c r="N7" s="6" t="s">
        <v>106</v>
      </c>
      <c r="O7" s="8">
        <v>199943800</v>
      </c>
      <c r="P7" s="6" t="s">
        <v>138</v>
      </c>
      <c r="Q7" s="6" t="s">
        <v>4444</v>
      </c>
      <c r="R7" s="6" t="s">
        <v>4439</v>
      </c>
      <c r="S7" s="9">
        <v>0</v>
      </c>
      <c r="T7" s="6" t="s">
        <v>4520</v>
      </c>
      <c r="U7" s="6" t="s">
        <v>4521</v>
      </c>
      <c r="V7" s="6" t="s">
        <v>4443</v>
      </c>
      <c r="W7" s="6" t="s">
        <v>4522</v>
      </c>
      <c r="X7" s="8">
        <v>0</v>
      </c>
      <c r="Y7" s="6" t="s">
        <v>136</v>
      </c>
      <c r="Z7" s="9" t="s">
        <v>71</v>
      </c>
    </row>
    <row r="8" spans="1:26" ht="201.6" x14ac:dyDescent="0.3">
      <c r="A8" s="2" t="s">
        <v>1537</v>
      </c>
      <c r="B8" s="2" t="s">
        <v>4639</v>
      </c>
      <c r="C8" s="2" t="s">
        <v>2342</v>
      </c>
      <c r="D8" s="2" t="s">
        <v>4442</v>
      </c>
      <c r="E8" s="2" t="s">
        <v>1538</v>
      </c>
      <c r="F8" s="2" t="s">
        <v>4448</v>
      </c>
      <c r="G8" s="2" t="s">
        <v>18</v>
      </c>
      <c r="H8" s="2" t="s">
        <v>19</v>
      </c>
      <c r="I8" s="3">
        <v>45210</v>
      </c>
      <c r="J8" s="3">
        <v>45212</v>
      </c>
      <c r="K8" s="3">
        <v>45290</v>
      </c>
      <c r="L8" s="2" t="s">
        <v>22</v>
      </c>
      <c r="M8" s="2" t="s">
        <v>4640</v>
      </c>
      <c r="N8" s="2" t="s">
        <v>4641</v>
      </c>
      <c r="O8" s="4">
        <v>250000000</v>
      </c>
      <c r="P8" s="2" t="s">
        <v>4150</v>
      </c>
      <c r="Q8" s="2" t="s">
        <v>4444</v>
      </c>
      <c r="R8" s="2" t="s">
        <v>4439</v>
      </c>
      <c r="S8" s="5">
        <v>0</v>
      </c>
      <c r="T8" s="2" t="s">
        <v>4642</v>
      </c>
      <c r="U8" s="2" t="s">
        <v>4521</v>
      </c>
      <c r="V8" s="2" t="s">
        <v>4443</v>
      </c>
      <c r="W8" s="2" t="s">
        <v>4643</v>
      </c>
      <c r="X8" s="4">
        <v>0</v>
      </c>
      <c r="Y8" s="2" t="s">
        <v>1538</v>
      </c>
      <c r="Z8" s="5" t="s">
        <v>71</v>
      </c>
    </row>
    <row r="9" spans="1:26" ht="201.6" x14ac:dyDescent="0.3">
      <c r="A9" s="6" t="s">
        <v>596</v>
      </c>
      <c r="B9" s="6" t="s">
        <v>4657</v>
      </c>
      <c r="C9" s="6" t="s">
        <v>1945</v>
      </c>
      <c r="D9" s="6" t="s">
        <v>4442</v>
      </c>
      <c r="E9" s="6" t="s">
        <v>597</v>
      </c>
      <c r="F9" s="6" t="s">
        <v>24</v>
      </c>
      <c r="G9" s="6" t="s">
        <v>18</v>
      </c>
      <c r="H9" s="6" t="s">
        <v>19</v>
      </c>
      <c r="I9" s="7">
        <v>45161</v>
      </c>
      <c r="J9" s="7">
        <v>45166</v>
      </c>
      <c r="K9" s="7">
        <v>45290</v>
      </c>
      <c r="L9" s="6" t="s">
        <v>22</v>
      </c>
      <c r="M9" s="6" t="s">
        <v>4658</v>
      </c>
      <c r="N9" s="6" t="s">
        <v>4659</v>
      </c>
      <c r="O9" s="8">
        <v>150000000</v>
      </c>
      <c r="P9" s="6" t="s">
        <v>1750</v>
      </c>
      <c r="Q9" s="6" t="s">
        <v>4444</v>
      </c>
      <c r="R9" s="6" t="s">
        <v>4439</v>
      </c>
      <c r="S9" s="9">
        <v>0</v>
      </c>
      <c r="T9" s="6" t="s">
        <v>4660</v>
      </c>
      <c r="U9" s="6" t="s">
        <v>4463</v>
      </c>
      <c r="V9" s="6" t="s">
        <v>4443</v>
      </c>
      <c r="W9" s="6" t="s">
        <v>4661</v>
      </c>
      <c r="X9" s="8">
        <v>0</v>
      </c>
      <c r="Y9" s="6" t="s">
        <v>597</v>
      </c>
      <c r="Z9" s="9" t="s">
        <v>71</v>
      </c>
    </row>
    <row r="10" spans="1:26" ht="216" x14ac:dyDescent="0.3">
      <c r="A10" s="2" t="s">
        <v>2930</v>
      </c>
      <c r="B10" s="2" t="s">
        <v>4665</v>
      </c>
      <c r="C10" s="2" t="s">
        <v>2929</v>
      </c>
      <c r="D10" s="2" t="s">
        <v>4442</v>
      </c>
      <c r="E10" s="2" t="s">
        <v>2932</v>
      </c>
      <c r="F10" s="2" t="s">
        <v>4448</v>
      </c>
      <c r="G10" s="2" t="s">
        <v>7</v>
      </c>
      <c r="H10" s="2" t="s">
        <v>8</v>
      </c>
      <c r="I10" s="3">
        <v>45036</v>
      </c>
      <c r="J10" s="3">
        <v>45036</v>
      </c>
      <c r="K10" s="3">
        <v>45291</v>
      </c>
      <c r="L10" s="2" t="s">
        <v>4449</v>
      </c>
      <c r="M10" s="2" t="s">
        <v>4666</v>
      </c>
      <c r="N10" s="2" t="s">
        <v>2931</v>
      </c>
      <c r="O10" s="4">
        <v>26462557</v>
      </c>
      <c r="P10" s="2" t="s">
        <v>2933</v>
      </c>
      <c r="Q10" s="2" t="s">
        <v>4444</v>
      </c>
      <c r="R10" s="2" t="s">
        <v>4439</v>
      </c>
      <c r="S10" s="5">
        <v>0</v>
      </c>
      <c r="T10" s="2" t="s">
        <v>2931</v>
      </c>
      <c r="U10" s="2" t="s">
        <v>4451</v>
      </c>
      <c r="V10" s="2" t="s">
        <v>4449</v>
      </c>
      <c r="W10" s="2" t="s">
        <v>4666</v>
      </c>
      <c r="X10" s="4">
        <v>0</v>
      </c>
      <c r="Y10" s="2" t="s">
        <v>2932</v>
      </c>
      <c r="Z10" s="5" t="s">
        <v>71</v>
      </c>
    </row>
    <row r="11" spans="1:26" ht="201.6" x14ac:dyDescent="0.3">
      <c r="A11" s="6" t="s">
        <v>890</v>
      </c>
      <c r="B11" s="6" t="s">
        <v>4677</v>
      </c>
      <c r="C11" s="6" t="s">
        <v>889</v>
      </c>
      <c r="D11" s="6" t="s">
        <v>4487</v>
      </c>
      <c r="E11" s="6" t="s">
        <v>891</v>
      </c>
      <c r="F11" s="6" t="s">
        <v>24</v>
      </c>
      <c r="G11" s="6" t="s">
        <v>18</v>
      </c>
      <c r="H11" s="6" t="s">
        <v>19</v>
      </c>
      <c r="I11" s="7">
        <v>45219</v>
      </c>
      <c r="J11" s="6"/>
      <c r="K11" s="7">
        <v>45290</v>
      </c>
      <c r="L11" s="6" t="s">
        <v>22</v>
      </c>
      <c r="M11" s="6" t="s">
        <v>4678</v>
      </c>
      <c r="N11" s="6" t="s">
        <v>3138</v>
      </c>
      <c r="O11" s="8">
        <v>517939999</v>
      </c>
      <c r="P11" s="6" t="s">
        <v>3139</v>
      </c>
      <c r="Q11" s="6" t="s">
        <v>4444</v>
      </c>
      <c r="R11" s="6" t="s">
        <v>4439</v>
      </c>
      <c r="S11" s="9">
        <v>0</v>
      </c>
      <c r="T11" s="6" t="s">
        <v>4679</v>
      </c>
      <c r="U11" s="6" t="s">
        <v>4455</v>
      </c>
      <c r="V11" s="6" t="s">
        <v>4443</v>
      </c>
      <c r="W11" s="6" t="s">
        <v>4680</v>
      </c>
      <c r="X11" s="8">
        <v>0</v>
      </c>
      <c r="Y11" s="6" t="s">
        <v>891</v>
      </c>
      <c r="Z11" s="9" t="s">
        <v>71</v>
      </c>
    </row>
    <row r="12" spans="1:26" ht="201.6" x14ac:dyDescent="0.3">
      <c r="A12" s="2" t="s">
        <v>3970</v>
      </c>
      <c r="B12" s="2" t="s">
        <v>4701</v>
      </c>
      <c r="C12" s="2" t="s">
        <v>3969</v>
      </c>
      <c r="D12" s="2" t="s">
        <v>4442</v>
      </c>
      <c r="E12" s="2" t="s">
        <v>3971</v>
      </c>
      <c r="F12" s="2" t="s">
        <v>137</v>
      </c>
      <c r="G12" s="2" t="s">
        <v>89</v>
      </c>
      <c r="H12" s="2" t="s">
        <v>90</v>
      </c>
      <c r="I12" s="3">
        <v>45083</v>
      </c>
      <c r="J12" s="3">
        <v>45085</v>
      </c>
      <c r="K12" s="3">
        <v>45268</v>
      </c>
      <c r="L12" s="2" t="s">
        <v>22</v>
      </c>
      <c r="M12" s="2" t="s">
        <v>4702</v>
      </c>
      <c r="N12" s="2" t="s">
        <v>3972</v>
      </c>
      <c r="O12" s="4">
        <v>34999881</v>
      </c>
      <c r="P12" s="2" t="s">
        <v>3973</v>
      </c>
      <c r="Q12" s="2" t="s">
        <v>4444</v>
      </c>
      <c r="R12" s="2" t="s">
        <v>4439</v>
      </c>
      <c r="S12" s="5">
        <v>0</v>
      </c>
      <c r="T12" s="2" t="s">
        <v>4703</v>
      </c>
      <c r="U12" s="2" t="s">
        <v>4451</v>
      </c>
      <c r="V12" s="2" t="s">
        <v>4443</v>
      </c>
      <c r="W12" s="2" t="s">
        <v>4704</v>
      </c>
      <c r="X12" s="4">
        <v>0</v>
      </c>
      <c r="Y12" s="2" t="s">
        <v>3971</v>
      </c>
      <c r="Z12" s="5" t="s">
        <v>71</v>
      </c>
    </row>
    <row r="13" spans="1:26" ht="201.6" x14ac:dyDescent="0.3">
      <c r="A13" s="6" t="s">
        <v>1410</v>
      </c>
      <c r="B13" s="6" t="s">
        <v>4728</v>
      </c>
      <c r="C13" s="6" t="s">
        <v>2624</v>
      </c>
      <c r="D13" s="6" t="s">
        <v>4466</v>
      </c>
      <c r="E13" s="6" t="s">
        <v>1411</v>
      </c>
      <c r="F13" s="6" t="s">
        <v>137</v>
      </c>
      <c r="G13" s="6" t="s">
        <v>39</v>
      </c>
      <c r="H13" s="6" t="s">
        <v>40</v>
      </c>
      <c r="I13" s="7">
        <v>45142</v>
      </c>
      <c r="J13" s="7">
        <v>45153</v>
      </c>
      <c r="K13" s="7">
        <v>45291</v>
      </c>
      <c r="L13" s="6" t="s">
        <v>22</v>
      </c>
      <c r="M13" s="6" t="s">
        <v>4729</v>
      </c>
      <c r="N13" s="6" t="s">
        <v>666</v>
      </c>
      <c r="O13" s="8">
        <v>68021000</v>
      </c>
      <c r="P13" s="6" t="s">
        <v>1412</v>
      </c>
      <c r="Q13" s="6" t="s">
        <v>4444</v>
      </c>
      <c r="R13" s="6" t="s">
        <v>4439</v>
      </c>
      <c r="S13" s="9">
        <v>0</v>
      </c>
      <c r="T13" s="6" t="s">
        <v>4730</v>
      </c>
      <c r="U13" s="6" t="s">
        <v>4455</v>
      </c>
      <c r="V13" s="6" t="s">
        <v>4443</v>
      </c>
      <c r="W13" s="6" t="s">
        <v>4731</v>
      </c>
      <c r="X13" s="8">
        <v>0</v>
      </c>
      <c r="Y13" s="6" t="s">
        <v>1411</v>
      </c>
      <c r="Z13" s="9" t="s">
        <v>71</v>
      </c>
    </row>
    <row r="14" spans="1:26" ht="216" x14ac:dyDescent="0.3">
      <c r="A14" s="2" t="s">
        <v>1916</v>
      </c>
      <c r="B14" s="2" t="s">
        <v>4768</v>
      </c>
      <c r="C14" s="2" t="s">
        <v>1915</v>
      </c>
      <c r="D14" s="2" t="s">
        <v>4442</v>
      </c>
      <c r="E14" s="2" t="s">
        <v>1917</v>
      </c>
      <c r="F14" s="2" t="s">
        <v>4448</v>
      </c>
      <c r="G14" s="2" t="s">
        <v>7</v>
      </c>
      <c r="H14" s="2" t="s">
        <v>8</v>
      </c>
      <c r="I14" s="3">
        <v>45037</v>
      </c>
      <c r="J14" s="3">
        <v>45037</v>
      </c>
      <c r="K14" s="3">
        <v>45291</v>
      </c>
      <c r="L14" s="2" t="s">
        <v>4449</v>
      </c>
      <c r="M14" s="2" t="s">
        <v>4769</v>
      </c>
      <c r="N14" s="2" t="s">
        <v>4770</v>
      </c>
      <c r="O14" s="4">
        <v>21169860</v>
      </c>
      <c r="P14" s="2" t="s">
        <v>1918</v>
      </c>
      <c r="Q14" s="2" t="s">
        <v>4444</v>
      </c>
      <c r="R14" s="2" t="s">
        <v>4439</v>
      </c>
      <c r="S14" s="5">
        <v>0</v>
      </c>
      <c r="T14" s="2" t="s">
        <v>4770</v>
      </c>
      <c r="U14" s="2" t="s">
        <v>4455</v>
      </c>
      <c r="V14" s="2" t="s">
        <v>4449</v>
      </c>
      <c r="W14" s="2" t="s">
        <v>4769</v>
      </c>
      <c r="X14" s="4">
        <v>0</v>
      </c>
      <c r="Y14" s="2" t="s">
        <v>1917</v>
      </c>
      <c r="Z14" s="5" t="s">
        <v>71</v>
      </c>
    </row>
    <row r="15" spans="1:26" ht="201.6" x14ac:dyDescent="0.3">
      <c r="A15" s="6" t="s">
        <v>2372</v>
      </c>
      <c r="B15" s="6" t="s">
        <v>4776</v>
      </c>
      <c r="C15" s="6" t="s">
        <v>2371</v>
      </c>
      <c r="D15" s="6" t="s">
        <v>4442</v>
      </c>
      <c r="E15" s="6" t="s">
        <v>2373</v>
      </c>
      <c r="F15" s="6" t="s">
        <v>4448</v>
      </c>
      <c r="G15" s="6" t="s">
        <v>7</v>
      </c>
      <c r="H15" s="6" t="s">
        <v>8</v>
      </c>
      <c r="I15" s="7">
        <v>45035</v>
      </c>
      <c r="J15" s="7">
        <v>45035</v>
      </c>
      <c r="K15" s="7">
        <v>45291</v>
      </c>
      <c r="L15" s="6" t="s">
        <v>4449</v>
      </c>
      <c r="M15" s="6" t="s">
        <v>4777</v>
      </c>
      <c r="N15" s="6" t="s">
        <v>4778</v>
      </c>
      <c r="O15" s="8">
        <v>26462557</v>
      </c>
      <c r="P15" s="6" t="s">
        <v>2374</v>
      </c>
      <c r="Q15" s="6" t="s">
        <v>4444</v>
      </c>
      <c r="R15" s="6" t="s">
        <v>4439</v>
      </c>
      <c r="S15" s="9">
        <v>0</v>
      </c>
      <c r="T15" s="6" t="s">
        <v>4778</v>
      </c>
      <c r="U15" s="6" t="s">
        <v>4479</v>
      </c>
      <c r="V15" s="6" t="s">
        <v>4443</v>
      </c>
      <c r="W15" s="6" t="s">
        <v>4777</v>
      </c>
      <c r="X15" s="8">
        <v>0</v>
      </c>
      <c r="Y15" s="6" t="s">
        <v>2373</v>
      </c>
      <c r="Z15" s="9" t="s">
        <v>71</v>
      </c>
    </row>
    <row r="16" spans="1:26" ht="201.6" x14ac:dyDescent="0.3">
      <c r="A16" s="2" t="s">
        <v>4828</v>
      </c>
      <c r="B16" s="2" t="s">
        <v>4829</v>
      </c>
      <c r="C16" s="2" t="s">
        <v>4830</v>
      </c>
      <c r="D16" s="2" t="s">
        <v>4487</v>
      </c>
      <c r="E16" s="2" t="s">
        <v>4831</v>
      </c>
      <c r="F16" s="2" t="s">
        <v>24</v>
      </c>
      <c r="G16" s="2" t="s">
        <v>18</v>
      </c>
      <c r="H16" s="2" t="s">
        <v>19</v>
      </c>
      <c r="I16" s="3">
        <v>45129</v>
      </c>
      <c r="J16" s="2"/>
      <c r="K16" s="3">
        <v>44195</v>
      </c>
      <c r="L16" s="2" t="s">
        <v>22</v>
      </c>
      <c r="M16" s="2" t="s">
        <v>4832</v>
      </c>
      <c r="N16" s="2" t="s">
        <v>27</v>
      </c>
      <c r="O16" s="4">
        <v>282408964</v>
      </c>
      <c r="P16" s="2" t="s">
        <v>4833</v>
      </c>
      <c r="Q16" s="2" t="s">
        <v>4535</v>
      </c>
      <c r="R16" s="2" t="s">
        <v>4439</v>
      </c>
      <c r="S16" s="5">
        <v>0</v>
      </c>
      <c r="T16" s="2" t="s">
        <v>4834</v>
      </c>
      <c r="U16" s="2" t="s">
        <v>4451</v>
      </c>
      <c r="V16" s="2" t="s">
        <v>4443</v>
      </c>
      <c r="W16" s="2" t="s">
        <v>4835</v>
      </c>
      <c r="X16" s="4">
        <v>0</v>
      </c>
      <c r="Y16" s="2" t="s">
        <v>4836</v>
      </c>
      <c r="Z16" s="5" t="s">
        <v>71</v>
      </c>
    </row>
    <row r="17" spans="1:26" ht="201.6" x14ac:dyDescent="0.3">
      <c r="A17" s="6" t="s">
        <v>3493</v>
      </c>
      <c r="B17" s="6" t="s">
        <v>4871</v>
      </c>
      <c r="C17" s="6" t="s">
        <v>3492</v>
      </c>
      <c r="D17" s="6" t="s">
        <v>4466</v>
      </c>
      <c r="E17" s="6" t="s">
        <v>3494</v>
      </c>
      <c r="F17" s="6" t="s">
        <v>24</v>
      </c>
      <c r="G17" s="6" t="s">
        <v>89</v>
      </c>
      <c r="H17" s="6" t="s">
        <v>90</v>
      </c>
      <c r="I17" s="7">
        <v>45020</v>
      </c>
      <c r="J17" s="7">
        <v>45050</v>
      </c>
      <c r="K17" s="7">
        <v>45142</v>
      </c>
      <c r="L17" s="6" t="s">
        <v>4449</v>
      </c>
      <c r="M17" s="6" t="s">
        <v>4872</v>
      </c>
      <c r="N17" s="6" t="s">
        <v>1196</v>
      </c>
      <c r="O17" s="8">
        <v>115000000</v>
      </c>
      <c r="P17" s="6" t="s">
        <v>3495</v>
      </c>
      <c r="Q17" s="6" t="s">
        <v>4444</v>
      </c>
      <c r="R17" s="6" t="s">
        <v>4439</v>
      </c>
      <c r="S17" s="9">
        <v>23</v>
      </c>
      <c r="T17" s="6" t="s">
        <v>4873</v>
      </c>
      <c r="U17" s="6" t="s">
        <v>4463</v>
      </c>
      <c r="V17" s="6" t="s">
        <v>4443</v>
      </c>
      <c r="W17" s="6" t="s">
        <v>4872</v>
      </c>
      <c r="X17" s="8">
        <v>0</v>
      </c>
      <c r="Y17" s="6" t="s">
        <v>3494</v>
      </c>
      <c r="Z17" s="9" t="s">
        <v>71</v>
      </c>
    </row>
    <row r="18" spans="1:26" ht="201.6" x14ac:dyDescent="0.3">
      <c r="A18" s="2" t="s">
        <v>3866</v>
      </c>
      <c r="B18" s="2" t="s">
        <v>4891</v>
      </c>
      <c r="C18" s="2" t="s">
        <v>3865</v>
      </c>
      <c r="D18" s="2" t="s">
        <v>4442</v>
      </c>
      <c r="E18" s="2" t="s">
        <v>3868</v>
      </c>
      <c r="F18" s="2" t="s">
        <v>4448</v>
      </c>
      <c r="G18" s="2" t="s">
        <v>7</v>
      </c>
      <c r="H18" s="2" t="s">
        <v>8</v>
      </c>
      <c r="I18" s="3">
        <v>45035</v>
      </c>
      <c r="J18" s="3">
        <v>45035</v>
      </c>
      <c r="K18" s="3">
        <v>45291</v>
      </c>
      <c r="L18" s="2" t="s">
        <v>4449</v>
      </c>
      <c r="M18" s="2" t="s">
        <v>4892</v>
      </c>
      <c r="N18" s="2" t="s">
        <v>3867</v>
      </c>
      <c r="O18" s="4">
        <v>26161068</v>
      </c>
      <c r="P18" s="2" t="s">
        <v>3869</v>
      </c>
      <c r="Q18" s="2" t="s">
        <v>4444</v>
      </c>
      <c r="R18" s="2" t="s">
        <v>4439</v>
      </c>
      <c r="S18" s="5">
        <v>0</v>
      </c>
      <c r="T18" s="2" t="s">
        <v>3867</v>
      </c>
      <c r="U18" s="2" t="s">
        <v>4455</v>
      </c>
      <c r="V18" s="2" t="s">
        <v>4449</v>
      </c>
      <c r="W18" s="2" t="s">
        <v>4892</v>
      </c>
      <c r="X18" s="4">
        <v>0</v>
      </c>
      <c r="Y18" s="2" t="s">
        <v>3868</v>
      </c>
      <c r="Z18" s="5" t="s">
        <v>71</v>
      </c>
    </row>
    <row r="19" spans="1:26" ht="201.6" x14ac:dyDescent="0.3">
      <c r="A19" s="6" t="s">
        <v>1414</v>
      </c>
      <c r="B19" s="6" t="s">
        <v>4949</v>
      </c>
      <c r="C19" s="6" t="s">
        <v>1413</v>
      </c>
      <c r="D19" s="6" t="s">
        <v>4442</v>
      </c>
      <c r="E19" s="6" t="s">
        <v>1415</v>
      </c>
      <c r="F19" s="6" t="s">
        <v>4448</v>
      </c>
      <c r="G19" s="6" t="s">
        <v>7</v>
      </c>
      <c r="H19" s="6" t="s">
        <v>8</v>
      </c>
      <c r="I19" s="7">
        <v>45020</v>
      </c>
      <c r="J19" s="7">
        <v>45027</v>
      </c>
      <c r="K19" s="7">
        <v>45291</v>
      </c>
      <c r="L19" s="6" t="s">
        <v>4449</v>
      </c>
      <c r="M19" s="6" t="s">
        <v>4950</v>
      </c>
      <c r="N19" s="6" t="s">
        <v>4951</v>
      </c>
      <c r="O19" s="8">
        <v>51364615</v>
      </c>
      <c r="P19" s="6" t="s">
        <v>1416</v>
      </c>
      <c r="Q19" s="6" t="s">
        <v>4444</v>
      </c>
      <c r="R19" s="6" t="s">
        <v>4439</v>
      </c>
      <c r="S19" s="9">
        <v>0</v>
      </c>
      <c r="T19" s="6" t="s">
        <v>4952</v>
      </c>
      <c r="U19" s="6" t="s">
        <v>4472</v>
      </c>
      <c r="V19" s="6" t="s">
        <v>4449</v>
      </c>
      <c r="W19" s="6" t="s">
        <v>4950</v>
      </c>
      <c r="X19" s="8">
        <v>0</v>
      </c>
      <c r="Y19" s="6" t="s">
        <v>1415</v>
      </c>
      <c r="Z19" s="9" t="s">
        <v>71</v>
      </c>
    </row>
    <row r="20" spans="1:26" ht="201.6" x14ac:dyDescent="0.3">
      <c r="A20" s="2" t="s">
        <v>2416</v>
      </c>
      <c r="B20" s="2" t="s">
        <v>4953</v>
      </c>
      <c r="C20" s="2" t="s">
        <v>2415</v>
      </c>
      <c r="D20" s="2" t="s">
        <v>4442</v>
      </c>
      <c r="E20" s="2" t="s">
        <v>2417</v>
      </c>
      <c r="F20" s="2" t="s">
        <v>4448</v>
      </c>
      <c r="G20" s="2" t="s">
        <v>7</v>
      </c>
      <c r="H20" s="2" t="s">
        <v>8</v>
      </c>
      <c r="I20" s="3">
        <v>45021</v>
      </c>
      <c r="J20" s="3">
        <v>45027</v>
      </c>
      <c r="K20" s="3">
        <v>45291</v>
      </c>
      <c r="L20" s="2" t="s">
        <v>4449</v>
      </c>
      <c r="M20" s="2" t="s">
        <v>4954</v>
      </c>
      <c r="N20" s="2" t="s">
        <v>4955</v>
      </c>
      <c r="O20" s="4">
        <v>47933580</v>
      </c>
      <c r="P20" s="2" t="s">
        <v>2419</v>
      </c>
      <c r="Q20" s="2" t="s">
        <v>4444</v>
      </c>
      <c r="R20" s="2" t="s">
        <v>4439</v>
      </c>
      <c r="S20" s="5">
        <v>0</v>
      </c>
      <c r="T20" s="2" t="s">
        <v>4955</v>
      </c>
      <c r="U20" s="2" t="s">
        <v>4455</v>
      </c>
      <c r="V20" s="2" t="s">
        <v>4443</v>
      </c>
      <c r="W20" s="2" t="s">
        <v>4954</v>
      </c>
      <c r="X20" s="4">
        <v>0</v>
      </c>
      <c r="Y20" s="2" t="s">
        <v>2418</v>
      </c>
      <c r="Z20" s="5" t="s">
        <v>71</v>
      </c>
    </row>
    <row r="21" spans="1:26" ht="201.6" x14ac:dyDescent="0.3">
      <c r="A21" s="6" t="s">
        <v>1575</v>
      </c>
      <c r="B21" s="6" t="s">
        <v>4962</v>
      </c>
      <c r="C21" s="6" t="s">
        <v>1574</v>
      </c>
      <c r="D21" s="6" t="s">
        <v>4442</v>
      </c>
      <c r="E21" s="6" t="s">
        <v>1576</v>
      </c>
      <c r="F21" s="6" t="s">
        <v>4448</v>
      </c>
      <c r="G21" s="6" t="s">
        <v>7</v>
      </c>
      <c r="H21" s="6" t="s">
        <v>8</v>
      </c>
      <c r="I21" s="7">
        <v>45196</v>
      </c>
      <c r="J21" s="7">
        <v>45196</v>
      </c>
      <c r="K21" s="7">
        <v>45291</v>
      </c>
      <c r="L21" s="6" t="s">
        <v>22</v>
      </c>
      <c r="M21" s="6" t="s">
        <v>4963</v>
      </c>
      <c r="N21" s="6" t="s">
        <v>4964</v>
      </c>
      <c r="O21" s="8">
        <v>63462175</v>
      </c>
      <c r="P21" s="6" t="s">
        <v>1577</v>
      </c>
      <c r="Q21" s="6" t="s">
        <v>4444</v>
      </c>
      <c r="R21" s="6" t="s">
        <v>4439</v>
      </c>
      <c r="S21" s="9">
        <v>0</v>
      </c>
      <c r="T21" s="6" t="s">
        <v>4965</v>
      </c>
      <c r="U21" s="6" t="s">
        <v>4485</v>
      </c>
      <c r="V21" s="6" t="s">
        <v>4443</v>
      </c>
      <c r="W21" s="6" t="s">
        <v>4966</v>
      </c>
      <c r="X21" s="8">
        <v>0</v>
      </c>
      <c r="Y21" s="6" t="s">
        <v>1576</v>
      </c>
      <c r="Z21" s="9" t="s">
        <v>71</v>
      </c>
    </row>
    <row r="22" spans="1:26" ht="201.6" x14ac:dyDescent="0.3">
      <c r="A22" s="2" t="s">
        <v>3917</v>
      </c>
      <c r="B22" s="2" t="s">
        <v>4993</v>
      </c>
      <c r="C22" s="2" t="s">
        <v>3916</v>
      </c>
      <c r="D22" s="2" t="s">
        <v>4442</v>
      </c>
      <c r="E22" s="2" t="s">
        <v>3918</v>
      </c>
      <c r="F22" s="2" t="s">
        <v>4448</v>
      </c>
      <c r="G22" s="2" t="s">
        <v>89</v>
      </c>
      <c r="H22" s="2" t="s">
        <v>90</v>
      </c>
      <c r="I22" s="3">
        <v>45056</v>
      </c>
      <c r="J22" s="3">
        <v>45166</v>
      </c>
      <c r="K22" s="3">
        <v>45291</v>
      </c>
      <c r="L22" s="2" t="s">
        <v>22</v>
      </c>
      <c r="M22" s="2" t="s">
        <v>4994</v>
      </c>
      <c r="N22" s="2" t="s">
        <v>627</v>
      </c>
      <c r="O22" s="4">
        <v>15000000</v>
      </c>
      <c r="P22" s="2" t="s">
        <v>3919</v>
      </c>
      <c r="Q22" s="2" t="s">
        <v>4444</v>
      </c>
      <c r="R22" s="2" t="s">
        <v>4439</v>
      </c>
      <c r="S22" s="5">
        <v>0</v>
      </c>
      <c r="T22" s="2" t="s">
        <v>4995</v>
      </c>
      <c r="U22" s="2" t="s">
        <v>4472</v>
      </c>
      <c r="V22" s="2" t="s">
        <v>4443</v>
      </c>
      <c r="W22" s="2" t="s">
        <v>4996</v>
      </c>
      <c r="X22" s="4">
        <v>0</v>
      </c>
      <c r="Y22" s="2" t="s">
        <v>3918</v>
      </c>
      <c r="Z22" s="5" t="s">
        <v>71</v>
      </c>
    </row>
    <row r="23" spans="1:26" ht="201.6" x14ac:dyDescent="0.3">
      <c r="A23" s="6" t="s">
        <v>879</v>
      </c>
      <c r="B23" s="6" t="s">
        <v>5074</v>
      </c>
      <c r="C23" s="6" t="s">
        <v>878</v>
      </c>
      <c r="D23" s="6" t="s">
        <v>4442</v>
      </c>
      <c r="E23" s="6" t="s">
        <v>880</v>
      </c>
      <c r="F23" s="6" t="s">
        <v>4448</v>
      </c>
      <c r="G23" s="6" t="s">
        <v>7</v>
      </c>
      <c r="H23" s="6" t="s">
        <v>8</v>
      </c>
      <c r="I23" s="7">
        <v>44994</v>
      </c>
      <c r="J23" s="7">
        <v>44994</v>
      </c>
      <c r="K23" s="7">
        <v>45290</v>
      </c>
      <c r="L23" s="6" t="s">
        <v>4449</v>
      </c>
      <c r="M23" s="6" t="s">
        <v>5075</v>
      </c>
      <c r="N23" s="6" t="s">
        <v>5076</v>
      </c>
      <c r="O23" s="8">
        <v>62147520</v>
      </c>
      <c r="P23" s="6" t="s">
        <v>881</v>
      </c>
      <c r="Q23" s="6" t="s">
        <v>4444</v>
      </c>
      <c r="R23" s="6" t="s">
        <v>4439</v>
      </c>
      <c r="S23" s="9">
        <v>0</v>
      </c>
      <c r="T23" s="6" t="s">
        <v>5076</v>
      </c>
      <c r="U23" s="6" t="s">
        <v>4472</v>
      </c>
      <c r="V23" s="6" t="s">
        <v>4443</v>
      </c>
      <c r="W23" s="6" t="s">
        <v>5075</v>
      </c>
      <c r="X23" s="8">
        <v>0</v>
      </c>
      <c r="Y23" s="6" t="s">
        <v>5077</v>
      </c>
      <c r="Z23" s="9" t="s">
        <v>71</v>
      </c>
    </row>
    <row r="24" spans="1:26" ht="201.6" x14ac:dyDescent="0.3">
      <c r="A24" s="2" t="s">
        <v>1602</v>
      </c>
      <c r="B24" s="2" t="s">
        <v>5097</v>
      </c>
      <c r="C24" s="2" t="s">
        <v>1601</v>
      </c>
      <c r="D24" s="2" t="s">
        <v>4442</v>
      </c>
      <c r="E24" s="2" t="s">
        <v>1603</v>
      </c>
      <c r="F24" s="2" t="s">
        <v>24</v>
      </c>
      <c r="G24" s="2" t="s">
        <v>89</v>
      </c>
      <c r="H24" s="2" t="s">
        <v>90</v>
      </c>
      <c r="I24" s="3">
        <v>45170</v>
      </c>
      <c r="J24" s="3">
        <v>45174</v>
      </c>
      <c r="K24" s="3">
        <v>45265</v>
      </c>
      <c r="L24" s="2" t="s">
        <v>22</v>
      </c>
      <c r="M24" s="2" t="s">
        <v>5098</v>
      </c>
      <c r="N24" s="2" t="s">
        <v>1604</v>
      </c>
      <c r="O24" s="4">
        <v>57647219</v>
      </c>
      <c r="P24" s="2" t="s">
        <v>1605</v>
      </c>
      <c r="Q24" s="2" t="s">
        <v>4444</v>
      </c>
      <c r="R24" s="2" t="s">
        <v>4439</v>
      </c>
      <c r="S24" s="5">
        <v>0</v>
      </c>
      <c r="T24" s="2" t="s">
        <v>5099</v>
      </c>
      <c r="U24" s="2" t="s">
        <v>4472</v>
      </c>
      <c r="V24" s="2" t="s">
        <v>4443</v>
      </c>
      <c r="W24" s="2" t="s">
        <v>5100</v>
      </c>
      <c r="X24" s="4">
        <v>0</v>
      </c>
      <c r="Y24" s="2" t="s">
        <v>1603</v>
      </c>
      <c r="Z24" s="5" t="s">
        <v>71</v>
      </c>
    </row>
    <row r="25" spans="1:26" ht="201.6" x14ac:dyDescent="0.3">
      <c r="A25" s="6" t="s">
        <v>1154</v>
      </c>
      <c r="B25" s="6" t="s">
        <v>5109</v>
      </c>
      <c r="C25" s="6" t="s">
        <v>2922</v>
      </c>
      <c r="D25" s="6" t="s">
        <v>4442</v>
      </c>
      <c r="E25" s="6" t="s">
        <v>1155</v>
      </c>
      <c r="F25" s="6" t="s">
        <v>24</v>
      </c>
      <c r="G25" s="6" t="s">
        <v>18</v>
      </c>
      <c r="H25" s="6" t="s">
        <v>19</v>
      </c>
      <c r="I25" s="7">
        <v>45216</v>
      </c>
      <c r="J25" s="7">
        <v>45237</v>
      </c>
      <c r="K25" s="7">
        <v>45290</v>
      </c>
      <c r="L25" s="6" t="s">
        <v>4443</v>
      </c>
      <c r="M25" s="6" t="s">
        <v>22</v>
      </c>
      <c r="N25" s="6" t="s">
        <v>2927</v>
      </c>
      <c r="O25" s="8">
        <v>454129516</v>
      </c>
      <c r="P25" s="6" t="s">
        <v>2928</v>
      </c>
      <c r="Q25" s="6" t="s">
        <v>4444</v>
      </c>
      <c r="R25" s="6" t="s">
        <v>4439</v>
      </c>
      <c r="S25" s="9">
        <v>0</v>
      </c>
      <c r="T25" s="6" t="s">
        <v>4443</v>
      </c>
      <c r="U25" s="6" t="s">
        <v>4443</v>
      </c>
      <c r="V25" s="6" t="s">
        <v>4443</v>
      </c>
      <c r="W25" s="6" t="s">
        <v>4443</v>
      </c>
      <c r="X25" s="8">
        <v>0</v>
      </c>
      <c r="Y25" s="6" t="s">
        <v>1155</v>
      </c>
      <c r="Z25" s="9" t="s">
        <v>71</v>
      </c>
    </row>
    <row r="26" spans="1:26" ht="201.6" x14ac:dyDescent="0.3">
      <c r="A26" s="2" t="s">
        <v>1634</v>
      </c>
      <c r="B26" s="2" t="s">
        <v>5112</v>
      </c>
      <c r="C26" s="2" t="s">
        <v>1633</v>
      </c>
      <c r="D26" s="2" t="s">
        <v>4442</v>
      </c>
      <c r="E26" s="2" t="s">
        <v>1635</v>
      </c>
      <c r="F26" s="2" t="s">
        <v>137</v>
      </c>
      <c r="G26" s="2" t="s">
        <v>89</v>
      </c>
      <c r="H26" s="2" t="s">
        <v>90</v>
      </c>
      <c r="I26" s="3">
        <v>45091</v>
      </c>
      <c r="J26" s="3">
        <v>45097</v>
      </c>
      <c r="K26" s="3">
        <v>45168</v>
      </c>
      <c r="L26" s="2" t="s">
        <v>22</v>
      </c>
      <c r="M26" s="2" t="s">
        <v>4519</v>
      </c>
      <c r="N26" s="2" t="s">
        <v>106</v>
      </c>
      <c r="O26" s="4">
        <v>59976000</v>
      </c>
      <c r="P26" s="2" t="s">
        <v>1636</v>
      </c>
      <c r="Q26" s="2" t="s">
        <v>4444</v>
      </c>
      <c r="R26" s="2" t="s">
        <v>4439</v>
      </c>
      <c r="S26" s="5">
        <v>0</v>
      </c>
      <c r="T26" s="2" t="s">
        <v>4520</v>
      </c>
      <c r="U26" s="2" t="s">
        <v>4521</v>
      </c>
      <c r="V26" s="2" t="s">
        <v>4443</v>
      </c>
      <c r="W26" s="2" t="s">
        <v>4522</v>
      </c>
      <c r="X26" s="4">
        <v>0</v>
      </c>
      <c r="Y26" s="2" t="s">
        <v>1635</v>
      </c>
      <c r="Z26" s="5" t="s">
        <v>71</v>
      </c>
    </row>
    <row r="27" spans="1:26" ht="201.6" x14ac:dyDescent="0.3">
      <c r="A27" s="6" t="s">
        <v>3451</v>
      </c>
      <c r="B27" s="6" t="s">
        <v>5153</v>
      </c>
      <c r="C27" s="6" t="s">
        <v>3450</v>
      </c>
      <c r="D27" s="6" t="s">
        <v>4466</v>
      </c>
      <c r="E27" s="6" t="s">
        <v>3452</v>
      </c>
      <c r="F27" s="6" t="s">
        <v>4448</v>
      </c>
      <c r="G27" s="6" t="s">
        <v>89</v>
      </c>
      <c r="H27" s="6" t="s">
        <v>90</v>
      </c>
      <c r="I27" s="7">
        <v>45079</v>
      </c>
      <c r="J27" s="7">
        <v>45083</v>
      </c>
      <c r="K27" s="7">
        <v>45290</v>
      </c>
      <c r="L27" s="6" t="s">
        <v>22</v>
      </c>
      <c r="M27" s="6" t="s">
        <v>5154</v>
      </c>
      <c r="N27" s="6" t="s">
        <v>3453</v>
      </c>
      <c r="O27" s="8">
        <v>50000000</v>
      </c>
      <c r="P27" s="6" t="s">
        <v>3454</v>
      </c>
      <c r="Q27" s="6" t="s">
        <v>4444</v>
      </c>
      <c r="R27" s="6" t="s">
        <v>4439</v>
      </c>
      <c r="S27" s="9">
        <v>0</v>
      </c>
      <c r="T27" s="6" t="s">
        <v>5155</v>
      </c>
      <c r="U27" s="6" t="s">
        <v>4463</v>
      </c>
      <c r="V27" s="6" t="s">
        <v>4443</v>
      </c>
      <c r="W27" s="6" t="s">
        <v>5156</v>
      </c>
      <c r="X27" s="8">
        <v>0</v>
      </c>
      <c r="Y27" s="6" t="s">
        <v>3452</v>
      </c>
      <c r="Z27" s="9" t="s">
        <v>71</v>
      </c>
    </row>
    <row r="28" spans="1:26" ht="201.6" x14ac:dyDescent="0.3">
      <c r="A28" s="2" t="s">
        <v>1231</v>
      </c>
      <c r="B28" s="2" t="s">
        <v>5197</v>
      </c>
      <c r="C28" s="2" t="s">
        <v>1230</v>
      </c>
      <c r="D28" s="2" t="s">
        <v>4442</v>
      </c>
      <c r="E28" s="2" t="s">
        <v>1232</v>
      </c>
      <c r="F28" s="2" t="s">
        <v>137</v>
      </c>
      <c r="G28" s="2" t="s">
        <v>89</v>
      </c>
      <c r="H28" s="2" t="s">
        <v>90</v>
      </c>
      <c r="I28" s="3">
        <v>45061</v>
      </c>
      <c r="J28" s="3">
        <v>45064</v>
      </c>
      <c r="K28" s="3">
        <v>45138</v>
      </c>
      <c r="L28" s="2" t="s">
        <v>22</v>
      </c>
      <c r="M28" s="2" t="s">
        <v>5198</v>
      </c>
      <c r="N28" s="2" t="s">
        <v>1233</v>
      </c>
      <c r="O28" s="4">
        <v>45848201</v>
      </c>
      <c r="P28" s="2" t="s">
        <v>1234</v>
      </c>
      <c r="Q28" s="2" t="s">
        <v>4444</v>
      </c>
      <c r="R28" s="2" t="s">
        <v>4439</v>
      </c>
      <c r="S28" s="5">
        <v>0</v>
      </c>
      <c r="T28" s="2" t="s">
        <v>5199</v>
      </c>
      <c r="U28" s="2" t="s">
        <v>4472</v>
      </c>
      <c r="V28" s="2" t="s">
        <v>4443</v>
      </c>
      <c r="W28" s="2" t="s">
        <v>5200</v>
      </c>
      <c r="X28" s="4">
        <v>0</v>
      </c>
      <c r="Y28" s="2" t="s">
        <v>1232</v>
      </c>
      <c r="Z28" s="5" t="s">
        <v>71</v>
      </c>
    </row>
    <row r="29" spans="1:26" ht="201.6" x14ac:dyDescent="0.3">
      <c r="A29" s="6" t="s">
        <v>1810</v>
      </c>
      <c r="B29" s="6" t="s">
        <v>5213</v>
      </c>
      <c r="C29" s="6" t="s">
        <v>1809</v>
      </c>
      <c r="D29" s="6" t="s">
        <v>4442</v>
      </c>
      <c r="E29" s="6" t="s">
        <v>1811</v>
      </c>
      <c r="F29" s="6" t="s">
        <v>4448</v>
      </c>
      <c r="G29" s="6" t="s">
        <v>7</v>
      </c>
      <c r="H29" s="6" t="s">
        <v>8</v>
      </c>
      <c r="I29" s="7">
        <v>44995</v>
      </c>
      <c r="J29" s="7">
        <v>44995</v>
      </c>
      <c r="K29" s="7">
        <v>45290</v>
      </c>
      <c r="L29" s="6" t="s">
        <v>5214</v>
      </c>
      <c r="M29" s="6" t="s">
        <v>5215</v>
      </c>
      <c r="N29" s="6" t="s">
        <v>5216</v>
      </c>
      <c r="O29" s="8">
        <v>62147520</v>
      </c>
      <c r="P29" s="6" t="s">
        <v>1812</v>
      </c>
      <c r="Q29" s="6" t="s">
        <v>4444</v>
      </c>
      <c r="R29" s="6" t="s">
        <v>4439</v>
      </c>
      <c r="S29" s="9">
        <v>0</v>
      </c>
      <c r="T29" s="6" t="s">
        <v>5216</v>
      </c>
      <c r="U29" s="6" t="s">
        <v>4472</v>
      </c>
      <c r="V29" s="6" t="s">
        <v>4449</v>
      </c>
      <c r="W29" s="6" t="s">
        <v>5215</v>
      </c>
      <c r="X29" s="8">
        <v>0</v>
      </c>
      <c r="Y29" s="6" t="s">
        <v>1811</v>
      </c>
      <c r="Z29" s="9" t="s">
        <v>71</v>
      </c>
    </row>
    <row r="30" spans="1:26" ht="201.6" x14ac:dyDescent="0.3">
      <c r="A30" s="2" t="s">
        <v>697</v>
      </c>
      <c r="B30" s="2" t="s">
        <v>5235</v>
      </c>
      <c r="C30" s="2" t="s">
        <v>696</v>
      </c>
      <c r="D30" s="2" t="s">
        <v>4442</v>
      </c>
      <c r="E30" s="2" t="s">
        <v>698</v>
      </c>
      <c r="F30" s="2" t="s">
        <v>4448</v>
      </c>
      <c r="G30" s="2" t="s">
        <v>89</v>
      </c>
      <c r="H30" s="2" t="s">
        <v>90</v>
      </c>
      <c r="I30" s="3">
        <v>45061</v>
      </c>
      <c r="J30" s="3">
        <v>45062</v>
      </c>
      <c r="K30" s="3">
        <v>45280</v>
      </c>
      <c r="L30" s="2" t="s">
        <v>22</v>
      </c>
      <c r="M30" s="2" t="s">
        <v>5236</v>
      </c>
      <c r="N30" s="2" t="s">
        <v>699</v>
      </c>
      <c r="O30" s="4">
        <v>33810000</v>
      </c>
      <c r="P30" s="2" t="s">
        <v>700</v>
      </c>
      <c r="Q30" s="2" t="s">
        <v>4444</v>
      </c>
      <c r="R30" s="2" t="s">
        <v>4439</v>
      </c>
      <c r="S30" s="5">
        <v>0</v>
      </c>
      <c r="T30" s="2" t="s">
        <v>5237</v>
      </c>
      <c r="U30" s="2" t="s">
        <v>4472</v>
      </c>
      <c r="V30" s="2" t="s">
        <v>4443</v>
      </c>
      <c r="W30" s="2" t="s">
        <v>5238</v>
      </c>
      <c r="X30" s="4">
        <v>0</v>
      </c>
      <c r="Y30" s="2" t="s">
        <v>698</v>
      </c>
      <c r="Z30" s="5" t="s">
        <v>71</v>
      </c>
    </row>
    <row r="31" spans="1:26" ht="201.6" x14ac:dyDescent="0.3">
      <c r="A31" s="6" t="s">
        <v>2661</v>
      </c>
      <c r="B31" s="6" t="s">
        <v>5253</v>
      </c>
      <c r="C31" s="6" t="s">
        <v>2660</v>
      </c>
      <c r="D31" s="6" t="s">
        <v>4442</v>
      </c>
      <c r="E31" s="6" t="s">
        <v>2662</v>
      </c>
      <c r="F31" s="6" t="s">
        <v>4448</v>
      </c>
      <c r="G31" s="6" t="s">
        <v>89</v>
      </c>
      <c r="H31" s="6" t="s">
        <v>90</v>
      </c>
      <c r="I31" s="7">
        <v>44959</v>
      </c>
      <c r="J31" s="7">
        <v>44964</v>
      </c>
      <c r="K31" s="7">
        <v>45022</v>
      </c>
      <c r="L31" s="6" t="s">
        <v>22</v>
      </c>
      <c r="M31" s="6" t="s">
        <v>5254</v>
      </c>
      <c r="N31" s="6" t="s">
        <v>2663</v>
      </c>
      <c r="O31" s="8">
        <v>61828000</v>
      </c>
      <c r="P31" s="6" t="s">
        <v>2664</v>
      </c>
      <c r="Q31" s="6" t="s">
        <v>4535</v>
      </c>
      <c r="R31" s="6" t="s">
        <v>4439</v>
      </c>
      <c r="S31" s="9">
        <v>0</v>
      </c>
      <c r="T31" s="6" t="s">
        <v>4443</v>
      </c>
      <c r="U31" s="6" t="s">
        <v>4443</v>
      </c>
      <c r="V31" s="6" t="s">
        <v>4443</v>
      </c>
      <c r="W31" s="6" t="s">
        <v>4443</v>
      </c>
      <c r="X31" s="8">
        <v>0</v>
      </c>
      <c r="Y31" s="6" t="s">
        <v>5255</v>
      </c>
      <c r="Z31" s="9" t="s">
        <v>71</v>
      </c>
    </row>
    <row r="32" spans="1:26" ht="201.6" x14ac:dyDescent="0.3">
      <c r="A32" s="2" t="s">
        <v>4118</v>
      </c>
      <c r="B32" s="2" t="s">
        <v>5280</v>
      </c>
      <c r="C32" s="2" t="s">
        <v>4117</v>
      </c>
      <c r="D32" s="2" t="s">
        <v>4442</v>
      </c>
      <c r="E32" s="2" t="s">
        <v>4119</v>
      </c>
      <c r="F32" s="2" t="s">
        <v>137</v>
      </c>
      <c r="G32" s="2" t="s">
        <v>89</v>
      </c>
      <c r="H32" s="2" t="s">
        <v>90</v>
      </c>
      <c r="I32" s="3">
        <v>45124</v>
      </c>
      <c r="J32" s="3">
        <v>45139</v>
      </c>
      <c r="K32" s="3">
        <v>45260</v>
      </c>
      <c r="L32" s="2" t="s">
        <v>4449</v>
      </c>
      <c r="M32" s="2" t="s">
        <v>5281</v>
      </c>
      <c r="N32" s="2" t="s">
        <v>4120</v>
      </c>
      <c r="O32" s="4">
        <v>100000000</v>
      </c>
      <c r="P32" s="2" t="s">
        <v>4121</v>
      </c>
      <c r="Q32" s="2" t="s">
        <v>4444</v>
      </c>
      <c r="R32" s="2" t="s">
        <v>4439</v>
      </c>
      <c r="S32" s="5">
        <v>0</v>
      </c>
      <c r="T32" s="2" t="s">
        <v>4120</v>
      </c>
      <c r="U32" s="2" t="s">
        <v>4472</v>
      </c>
      <c r="V32" s="2" t="s">
        <v>4443</v>
      </c>
      <c r="W32" s="2" t="s">
        <v>5281</v>
      </c>
      <c r="X32" s="4">
        <v>0</v>
      </c>
      <c r="Y32" s="2" t="s">
        <v>4119</v>
      </c>
      <c r="Z32" s="5" t="s">
        <v>71</v>
      </c>
    </row>
    <row r="33" spans="1:26" ht="201.6" x14ac:dyDescent="0.3">
      <c r="A33" s="6" t="s">
        <v>5317</v>
      </c>
      <c r="B33" s="6" t="s">
        <v>5318</v>
      </c>
      <c r="C33" s="6" t="s">
        <v>5319</v>
      </c>
      <c r="D33" s="6" t="s">
        <v>4487</v>
      </c>
      <c r="E33" s="6" t="s">
        <v>5320</v>
      </c>
      <c r="F33" s="6" t="s">
        <v>4448</v>
      </c>
      <c r="G33" s="6" t="s">
        <v>89</v>
      </c>
      <c r="H33" s="6" t="s">
        <v>90</v>
      </c>
      <c r="I33" s="7">
        <v>45223</v>
      </c>
      <c r="J33" s="6"/>
      <c r="K33" s="7">
        <v>44112</v>
      </c>
      <c r="L33" s="6" t="s">
        <v>22</v>
      </c>
      <c r="M33" s="6" t="s">
        <v>5321</v>
      </c>
      <c r="N33" s="6" t="s">
        <v>1396</v>
      </c>
      <c r="O33" s="8">
        <v>41122732</v>
      </c>
      <c r="P33" s="6" t="s">
        <v>5322</v>
      </c>
      <c r="Q33" s="6" t="s">
        <v>4444</v>
      </c>
      <c r="R33" s="6" t="s">
        <v>4439</v>
      </c>
      <c r="S33" s="9">
        <v>0</v>
      </c>
      <c r="T33" s="6" t="s">
        <v>5323</v>
      </c>
      <c r="U33" s="6" t="s">
        <v>4463</v>
      </c>
      <c r="V33" s="6" t="s">
        <v>4443</v>
      </c>
      <c r="W33" s="6" t="s">
        <v>5324</v>
      </c>
      <c r="X33" s="8">
        <v>0</v>
      </c>
      <c r="Y33" s="6" t="s">
        <v>5320</v>
      </c>
      <c r="Z33" s="9" t="s">
        <v>71</v>
      </c>
    </row>
    <row r="34" spans="1:26" ht="201.6" x14ac:dyDescent="0.3">
      <c r="A34" s="2" t="s">
        <v>483</v>
      </c>
      <c r="B34" s="2" t="s">
        <v>5325</v>
      </c>
      <c r="C34" s="2" t="s">
        <v>482</v>
      </c>
      <c r="D34" s="2" t="s">
        <v>4442</v>
      </c>
      <c r="E34" s="2" t="s">
        <v>484</v>
      </c>
      <c r="F34" s="2" t="s">
        <v>4448</v>
      </c>
      <c r="G34" s="2" t="s">
        <v>18</v>
      </c>
      <c r="H34" s="2" t="s">
        <v>19</v>
      </c>
      <c r="I34" s="3">
        <v>45211</v>
      </c>
      <c r="J34" s="3">
        <v>45223</v>
      </c>
      <c r="K34" s="3">
        <v>45290</v>
      </c>
      <c r="L34" s="2" t="s">
        <v>4443</v>
      </c>
      <c r="M34" s="2" t="s">
        <v>22</v>
      </c>
      <c r="N34" s="2" t="s">
        <v>619</v>
      </c>
      <c r="O34" s="4">
        <v>522500000</v>
      </c>
      <c r="P34" s="2" t="s">
        <v>620</v>
      </c>
      <c r="Q34" s="2" t="s">
        <v>4444</v>
      </c>
      <c r="R34" s="2" t="s">
        <v>4439</v>
      </c>
      <c r="S34" s="5">
        <v>0</v>
      </c>
      <c r="T34" s="2" t="s">
        <v>4443</v>
      </c>
      <c r="U34" s="2" t="s">
        <v>4443</v>
      </c>
      <c r="V34" s="2" t="s">
        <v>4443</v>
      </c>
      <c r="W34" s="2" t="s">
        <v>4443</v>
      </c>
      <c r="X34" s="4">
        <v>0</v>
      </c>
      <c r="Y34" s="2" t="s">
        <v>5326</v>
      </c>
      <c r="Z34" s="5" t="s">
        <v>71</v>
      </c>
    </row>
    <row r="35" spans="1:26" ht="288" x14ac:dyDescent="0.3">
      <c r="A35" s="6" t="s">
        <v>5338</v>
      </c>
      <c r="B35" s="6" t="s">
        <v>5339</v>
      </c>
      <c r="C35" s="6" t="s">
        <v>5340</v>
      </c>
      <c r="D35" s="6" t="s">
        <v>4487</v>
      </c>
      <c r="E35" s="6" t="s">
        <v>5341</v>
      </c>
      <c r="F35" s="6" t="s">
        <v>137</v>
      </c>
      <c r="G35" s="6" t="s">
        <v>89</v>
      </c>
      <c r="H35" s="6" t="s">
        <v>90</v>
      </c>
      <c r="I35" s="7">
        <v>45223</v>
      </c>
      <c r="J35" s="6"/>
      <c r="K35" s="7">
        <v>44029</v>
      </c>
      <c r="L35" s="6" t="s">
        <v>22</v>
      </c>
      <c r="M35" s="6" t="s">
        <v>5342</v>
      </c>
      <c r="N35" s="6" t="s">
        <v>5343</v>
      </c>
      <c r="O35" s="8">
        <v>56113260</v>
      </c>
      <c r="P35" s="6" t="s">
        <v>5344</v>
      </c>
      <c r="Q35" s="6" t="s">
        <v>4444</v>
      </c>
      <c r="R35" s="6" t="s">
        <v>4439</v>
      </c>
      <c r="S35" s="9">
        <v>0</v>
      </c>
      <c r="T35" s="6" t="s">
        <v>5345</v>
      </c>
      <c r="U35" s="6" t="s">
        <v>4472</v>
      </c>
      <c r="V35" s="6" t="s">
        <v>4443</v>
      </c>
      <c r="W35" s="6" t="s">
        <v>5346</v>
      </c>
      <c r="X35" s="8">
        <v>0</v>
      </c>
      <c r="Y35" s="6" t="s">
        <v>5347</v>
      </c>
      <c r="Z35" s="9" t="s">
        <v>71</v>
      </c>
    </row>
    <row r="36" spans="1:26" ht="259.2" x14ac:dyDescent="0.3">
      <c r="A36" s="2" t="s">
        <v>1311</v>
      </c>
      <c r="B36" s="2" t="s">
        <v>5358</v>
      </c>
      <c r="C36" s="2" t="s">
        <v>5359</v>
      </c>
      <c r="D36" s="2" t="s">
        <v>4442</v>
      </c>
      <c r="E36" s="2" t="s">
        <v>1312</v>
      </c>
      <c r="F36" s="2" t="s">
        <v>4448</v>
      </c>
      <c r="G36" s="2" t="s">
        <v>89</v>
      </c>
      <c r="H36" s="2" t="s">
        <v>90</v>
      </c>
      <c r="I36" s="3">
        <v>45130</v>
      </c>
      <c r="J36" s="3">
        <v>45141</v>
      </c>
      <c r="K36" s="3">
        <v>45291</v>
      </c>
      <c r="L36" s="2" t="s">
        <v>22</v>
      </c>
      <c r="M36" s="2" t="s">
        <v>5360</v>
      </c>
      <c r="N36" s="2" t="s">
        <v>1313</v>
      </c>
      <c r="O36" s="4">
        <v>54033509</v>
      </c>
      <c r="P36" s="2" t="s">
        <v>1314</v>
      </c>
      <c r="Q36" s="2" t="s">
        <v>4444</v>
      </c>
      <c r="R36" s="2" t="s">
        <v>4439</v>
      </c>
      <c r="S36" s="5">
        <v>0</v>
      </c>
      <c r="T36" s="2" t="s">
        <v>5361</v>
      </c>
      <c r="U36" s="2" t="s">
        <v>4455</v>
      </c>
      <c r="V36" s="2" t="s">
        <v>4449</v>
      </c>
      <c r="W36" s="2" t="s">
        <v>5362</v>
      </c>
      <c r="X36" s="4">
        <v>0</v>
      </c>
      <c r="Y36" s="2" t="s">
        <v>5363</v>
      </c>
      <c r="Z36" s="5" t="s">
        <v>71</v>
      </c>
    </row>
    <row r="37" spans="1:26" ht="201.6" x14ac:dyDescent="0.3">
      <c r="A37" s="6" t="s">
        <v>929</v>
      </c>
      <c r="B37" s="6" t="s">
        <v>5381</v>
      </c>
      <c r="C37" s="6" t="s">
        <v>928</v>
      </c>
      <c r="D37" s="6" t="s">
        <v>4487</v>
      </c>
      <c r="E37" s="6" t="s">
        <v>930</v>
      </c>
      <c r="F37" s="6" t="s">
        <v>24</v>
      </c>
      <c r="G37" s="6" t="s">
        <v>18</v>
      </c>
      <c r="H37" s="6" t="s">
        <v>19</v>
      </c>
      <c r="I37" s="7">
        <v>45131</v>
      </c>
      <c r="J37" s="6"/>
      <c r="K37" s="7">
        <v>45290</v>
      </c>
      <c r="L37" s="6" t="s">
        <v>22</v>
      </c>
      <c r="M37" s="6" t="s">
        <v>5382</v>
      </c>
      <c r="N37" s="6" t="s">
        <v>2595</v>
      </c>
      <c r="O37" s="8">
        <v>200000000</v>
      </c>
      <c r="P37" s="6" t="s">
        <v>2596</v>
      </c>
      <c r="Q37" s="6" t="s">
        <v>4444</v>
      </c>
      <c r="R37" s="6" t="s">
        <v>4439</v>
      </c>
      <c r="S37" s="9">
        <v>0</v>
      </c>
      <c r="T37" s="6" t="s">
        <v>5383</v>
      </c>
      <c r="U37" s="6" t="s">
        <v>4472</v>
      </c>
      <c r="V37" s="6" t="s">
        <v>4443</v>
      </c>
      <c r="W37" s="6" t="s">
        <v>5384</v>
      </c>
      <c r="X37" s="8">
        <v>0</v>
      </c>
      <c r="Y37" s="6" t="s">
        <v>930</v>
      </c>
      <c r="Z37" s="9" t="s">
        <v>71</v>
      </c>
    </row>
    <row r="38" spans="1:26" ht="201.6" x14ac:dyDescent="0.3">
      <c r="A38" s="2" t="s">
        <v>3070</v>
      </c>
      <c r="B38" s="2" t="s">
        <v>5385</v>
      </c>
      <c r="C38" s="2" t="s">
        <v>3069</v>
      </c>
      <c r="D38" s="2" t="s">
        <v>4442</v>
      </c>
      <c r="E38" s="2" t="s">
        <v>3071</v>
      </c>
      <c r="F38" s="2" t="s">
        <v>4448</v>
      </c>
      <c r="G38" s="2" t="s">
        <v>7</v>
      </c>
      <c r="H38" s="2" t="s">
        <v>8</v>
      </c>
      <c r="I38" s="3">
        <v>45064</v>
      </c>
      <c r="J38" s="3">
        <v>45065</v>
      </c>
      <c r="K38" s="3">
        <v>45291</v>
      </c>
      <c r="L38" s="2" t="s">
        <v>4449</v>
      </c>
      <c r="M38" s="2" t="s">
        <v>5386</v>
      </c>
      <c r="N38" s="2" t="s">
        <v>5387</v>
      </c>
      <c r="O38" s="4">
        <v>30072764</v>
      </c>
      <c r="P38" s="2" t="s">
        <v>3072</v>
      </c>
      <c r="Q38" s="2" t="s">
        <v>4444</v>
      </c>
      <c r="R38" s="2" t="s">
        <v>4439</v>
      </c>
      <c r="S38" s="5">
        <v>0</v>
      </c>
      <c r="T38" s="2" t="s">
        <v>5387</v>
      </c>
      <c r="U38" s="2" t="s">
        <v>4485</v>
      </c>
      <c r="V38" s="2" t="s">
        <v>4449</v>
      </c>
      <c r="W38" s="2" t="s">
        <v>5386</v>
      </c>
      <c r="X38" s="4">
        <v>0</v>
      </c>
      <c r="Y38" s="2" t="s">
        <v>5388</v>
      </c>
      <c r="Z38" s="5" t="s">
        <v>71</v>
      </c>
    </row>
    <row r="39" spans="1:26" ht="201.6" x14ac:dyDescent="0.3">
      <c r="A39" s="6" t="s">
        <v>2465</v>
      </c>
      <c r="B39" s="6" t="s">
        <v>5428</v>
      </c>
      <c r="C39" s="6" t="s">
        <v>2464</v>
      </c>
      <c r="D39" s="6" t="s">
        <v>4442</v>
      </c>
      <c r="E39" s="6" t="s">
        <v>2467</v>
      </c>
      <c r="F39" s="6" t="s">
        <v>4448</v>
      </c>
      <c r="G39" s="6" t="s">
        <v>7</v>
      </c>
      <c r="H39" s="6" t="s">
        <v>8</v>
      </c>
      <c r="I39" s="7">
        <v>45035</v>
      </c>
      <c r="J39" s="7">
        <v>45035</v>
      </c>
      <c r="K39" s="7">
        <v>45291</v>
      </c>
      <c r="L39" s="6" t="s">
        <v>4449</v>
      </c>
      <c r="M39" s="6" t="s">
        <v>5429</v>
      </c>
      <c r="N39" s="6" t="s">
        <v>5430</v>
      </c>
      <c r="O39" s="8">
        <v>26462557</v>
      </c>
      <c r="P39" s="6" t="s">
        <v>2468</v>
      </c>
      <c r="Q39" s="6" t="s">
        <v>4444</v>
      </c>
      <c r="R39" s="6" t="s">
        <v>4439</v>
      </c>
      <c r="S39" s="9">
        <v>0</v>
      </c>
      <c r="T39" s="6" t="s">
        <v>5430</v>
      </c>
      <c r="U39" s="6" t="s">
        <v>4472</v>
      </c>
      <c r="V39" s="6" t="s">
        <v>4449</v>
      </c>
      <c r="W39" s="6" t="s">
        <v>5429</v>
      </c>
      <c r="X39" s="8">
        <v>0</v>
      </c>
      <c r="Y39" s="6" t="s">
        <v>2466</v>
      </c>
      <c r="Z39" s="9" t="s">
        <v>71</v>
      </c>
    </row>
    <row r="40" spans="1:26" ht="201.6" x14ac:dyDescent="0.3">
      <c r="A40" s="2" t="s">
        <v>1579</v>
      </c>
      <c r="B40" s="2" t="s">
        <v>5440</v>
      </c>
      <c r="C40" s="2" t="s">
        <v>1578</v>
      </c>
      <c r="D40" s="2" t="s">
        <v>4442</v>
      </c>
      <c r="E40" s="2" t="s">
        <v>1580</v>
      </c>
      <c r="F40" s="2" t="s">
        <v>4448</v>
      </c>
      <c r="G40" s="2" t="s">
        <v>18</v>
      </c>
      <c r="H40" s="2" t="s">
        <v>19</v>
      </c>
      <c r="I40" s="3">
        <v>45140</v>
      </c>
      <c r="J40" s="3">
        <v>45149</v>
      </c>
      <c r="K40" s="3">
        <v>45290</v>
      </c>
      <c r="L40" s="2" t="s">
        <v>22</v>
      </c>
      <c r="M40" s="2" t="s">
        <v>5441</v>
      </c>
      <c r="N40" s="2" t="s">
        <v>3617</v>
      </c>
      <c r="O40" s="4">
        <v>300000000</v>
      </c>
      <c r="P40" s="2" t="s">
        <v>3618</v>
      </c>
      <c r="Q40" s="2" t="s">
        <v>4444</v>
      </c>
      <c r="R40" s="2" t="s">
        <v>4439</v>
      </c>
      <c r="S40" s="5">
        <v>0</v>
      </c>
      <c r="T40" s="2" t="s">
        <v>5442</v>
      </c>
      <c r="U40" s="2" t="s">
        <v>4490</v>
      </c>
      <c r="V40" s="2" t="s">
        <v>4443</v>
      </c>
      <c r="W40" s="2" t="s">
        <v>5443</v>
      </c>
      <c r="X40" s="4">
        <v>0</v>
      </c>
      <c r="Y40" s="2" t="s">
        <v>1580</v>
      </c>
      <c r="Z40" s="5" t="s">
        <v>71</v>
      </c>
    </row>
    <row r="41" spans="1:26" ht="201.6" x14ac:dyDescent="0.3">
      <c r="A41" s="6" t="s">
        <v>1147</v>
      </c>
      <c r="B41" s="6" t="s">
        <v>5542</v>
      </c>
      <c r="C41" s="6" t="s">
        <v>1146</v>
      </c>
      <c r="D41" s="6" t="s">
        <v>4466</v>
      </c>
      <c r="E41" s="6" t="s">
        <v>1148</v>
      </c>
      <c r="F41" s="6" t="s">
        <v>24</v>
      </c>
      <c r="G41" s="6" t="s">
        <v>89</v>
      </c>
      <c r="H41" s="6" t="s">
        <v>90</v>
      </c>
      <c r="I41" s="7">
        <v>45030</v>
      </c>
      <c r="J41" s="7">
        <v>45043</v>
      </c>
      <c r="K41" s="7">
        <v>45290</v>
      </c>
      <c r="L41" s="6" t="s">
        <v>22</v>
      </c>
      <c r="M41" s="6" t="s">
        <v>5543</v>
      </c>
      <c r="N41" s="6" t="s">
        <v>1149</v>
      </c>
      <c r="O41" s="8">
        <v>88000000</v>
      </c>
      <c r="P41" s="6" t="s">
        <v>1150</v>
      </c>
      <c r="Q41" s="6" t="s">
        <v>4444</v>
      </c>
      <c r="R41" s="6" t="s">
        <v>4439</v>
      </c>
      <c r="S41" s="9">
        <v>0</v>
      </c>
      <c r="T41" s="6" t="s">
        <v>5544</v>
      </c>
      <c r="U41" s="6" t="s">
        <v>4472</v>
      </c>
      <c r="V41" s="6" t="s">
        <v>4568</v>
      </c>
      <c r="W41" s="6" t="s">
        <v>5545</v>
      </c>
      <c r="X41" s="8">
        <v>0</v>
      </c>
      <c r="Y41" s="6" t="s">
        <v>1148</v>
      </c>
      <c r="Z41" s="9" t="s">
        <v>71</v>
      </c>
    </row>
    <row r="42" spans="1:26" ht="201.6" x14ac:dyDescent="0.3">
      <c r="A42" s="2" t="s">
        <v>184</v>
      </c>
      <c r="B42" s="2" t="s">
        <v>5560</v>
      </c>
      <c r="C42" s="2" t="s">
        <v>183</v>
      </c>
      <c r="D42" s="2" t="s">
        <v>4442</v>
      </c>
      <c r="E42" s="2" t="s">
        <v>185</v>
      </c>
      <c r="F42" s="2" t="s">
        <v>4448</v>
      </c>
      <c r="G42" s="2" t="s">
        <v>89</v>
      </c>
      <c r="H42" s="2" t="s">
        <v>90</v>
      </c>
      <c r="I42" s="3">
        <v>44959</v>
      </c>
      <c r="J42" s="3">
        <v>44959</v>
      </c>
      <c r="K42" s="3">
        <v>45017</v>
      </c>
      <c r="L42" s="2" t="s">
        <v>22</v>
      </c>
      <c r="M42" s="2" t="s">
        <v>5561</v>
      </c>
      <c r="N42" s="2" t="s">
        <v>186</v>
      </c>
      <c r="O42" s="4">
        <v>20904000</v>
      </c>
      <c r="P42" s="2" t="s">
        <v>187</v>
      </c>
      <c r="Q42" s="2" t="s">
        <v>4535</v>
      </c>
      <c r="R42" s="2" t="s">
        <v>4439</v>
      </c>
      <c r="S42" s="5">
        <v>0</v>
      </c>
      <c r="T42" s="2" t="s">
        <v>4443</v>
      </c>
      <c r="U42" s="2" t="s">
        <v>4443</v>
      </c>
      <c r="V42" s="2" t="s">
        <v>4443</v>
      </c>
      <c r="W42" s="2" t="s">
        <v>4443</v>
      </c>
      <c r="X42" s="4">
        <v>0</v>
      </c>
      <c r="Y42" s="2" t="s">
        <v>185</v>
      </c>
      <c r="Z42" s="5" t="s">
        <v>71</v>
      </c>
    </row>
    <row r="43" spans="1:26" ht="201.6" x14ac:dyDescent="0.3">
      <c r="A43" s="6" t="s">
        <v>4184</v>
      </c>
      <c r="B43" s="6" t="s">
        <v>5562</v>
      </c>
      <c r="C43" s="6" t="s">
        <v>4183</v>
      </c>
      <c r="D43" s="6" t="s">
        <v>4442</v>
      </c>
      <c r="E43" s="6" t="s">
        <v>4185</v>
      </c>
      <c r="F43" s="6" t="s">
        <v>4448</v>
      </c>
      <c r="G43" s="6" t="s">
        <v>7</v>
      </c>
      <c r="H43" s="6" t="s">
        <v>8</v>
      </c>
      <c r="I43" s="7">
        <v>45016</v>
      </c>
      <c r="J43" s="7">
        <v>45019</v>
      </c>
      <c r="K43" s="7">
        <v>45290</v>
      </c>
      <c r="L43" s="6" t="s">
        <v>4449</v>
      </c>
      <c r="M43" s="6" t="s">
        <v>5563</v>
      </c>
      <c r="N43" s="6" t="s">
        <v>5564</v>
      </c>
      <c r="O43" s="8">
        <v>47933580</v>
      </c>
      <c r="P43" s="6" t="s">
        <v>4186</v>
      </c>
      <c r="Q43" s="6" t="s">
        <v>4444</v>
      </c>
      <c r="R43" s="6" t="s">
        <v>4439</v>
      </c>
      <c r="S43" s="9">
        <v>0</v>
      </c>
      <c r="T43" s="6" t="s">
        <v>5564</v>
      </c>
      <c r="U43" s="6" t="s">
        <v>4455</v>
      </c>
      <c r="V43" s="6" t="s">
        <v>4449</v>
      </c>
      <c r="W43" s="6" t="s">
        <v>5565</v>
      </c>
      <c r="X43" s="8">
        <v>0</v>
      </c>
      <c r="Y43" s="6" t="s">
        <v>4185</v>
      </c>
      <c r="Z43" s="9" t="s">
        <v>71</v>
      </c>
    </row>
    <row r="44" spans="1:26" ht="201.6" x14ac:dyDescent="0.3">
      <c r="A44" s="2" t="s">
        <v>2746</v>
      </c>
      <c r="B44" s="2" t="s">
        <v>5573</v>
      </c>
      <c r="C44" s="2" t="s">
        <v>2383</v>
      </c>
      <c r="D44" s="2" t="s">
        <v>4442</v>
      </c>
      <c r="E44" s="2" t="s">
        <v>2384</v>
      </c>
      <c r="F44" s="2" t="s">
        <v>4448</v>
      </c>
      <c r="G44" s="2" t="s">
        <v>7</v>
      </c>
      <c r="H44" s="2" t="s">
        <v>8</v>
      </c>
      <c r="I44" s="3">
        <v>45020</v>
      </c>
      <c r="J44" s="3">
        <v>45028</v>
      </c>
      <c r="K44" s="3">
        <v>45291</v>
      </c>
      <c r="L44" s="2" t="s">
        <v>4449</v>
      </c>
      <c r="M44" s="2" t="s">
        <v>5574</v>
      </c>
      <c r="N44" s="2" t="s">
        <v>5575</v>
      </c>
      <c r="O44" s="4">
        <v>47933580</v>
      </c>
      <c r="P44" s="2" t="s">
        <v>2747</v>
      </c>
      <c r="Q44" s="2" t="s">
        <v>4444</v>
      </c>
      <c r="R44" s="2" t="s">
        <v>4439</v>
      </c>
      <c r="S44" s="5">
        <v>0</v>
      </c>
      <c r="T44" s="2" t="s">
        <v>5575</v>
      </c>
      <c r="U44" s="2" t="s">
        <v>4472</v>
      </c>
      <c r="V44" s="2" t="s">
        <v>4443</v>
      </c>
      <c r="W44" s="2" t="s">
        <v>5574</v>
      </c>
      <c r="X44" s="4">
        <v>0</v>
      </c>
      <c r="Y44" s="2" t="s">
        <v>2384</v>
      </c>
      <c r="Z44" s="5" t="s">
        <v>71</v>
      </c>
    </row>
    <row r="45" spans="1:26" ht="201.6" x14ac:dyDescent="0.3">
      <c r="A45" s="6" t="s">
        <v>3578</v>
      </c>
      <c r="B45" s="6" t="s">
        <v>5583</v>
      </c>
      <c r="C45" s="6" t="s">
        <v>3577</v>
      </c>
      <c r="D45" s="6" t="s">
        <v>4442</v>
      </c>
      <c r="E45" s="6" t="s">
        <v>3579</v>
      </c>
      <c r="F45" s="6" t="s">
        <v>24</v>
      </c>
      <c r="G45" s="6" t="s">
        <v>89</v>
      </c>
      <c r="H45" s="6" t="s">
        <v>90</v>
      </c>
      <c r="I45" s="7">
        <v>45098</v>
      </c>
      <c r="J45" s="7">
        <v>45128</v>
      </c>
      <c r="K45" s="7">
        <v>45251</v>
      </c>
      <c r="L45" s="6" t="s">
        <v>22</v>
      </c>
      <c r="M45" s="6" t="s">
        <v>5584</v>
      </c>
      <c r="N45" s="6" t="s">
        <v>3580</v>
      </c>
      <c r="O45" s="8">
        <v>92000000</v>
      </c>
      <c r="P45" s="6" t="s">
        <v>3581</v>
      </c>
      <c r="Q45" s="6" t="s">
        <v>4444</v>
      </c>
      <c r="R45" s="6" t="s">
        <v>4439</v>
      </c>
      <c r="S45" s="9">
        <v>0</v>
      </c>
      <c r="T45" s="6" t="s">
        <v>4443</v>
      </c>
      <c r="U45" s="6" t="s">
        <v>4443</v>
      </c>
      <c r="V45" s="6" t="s">
        <v>4443</v>
      </c>
      <c r="W45" s="6" t="s">
        <v>4443</v>
      </c>
      <c r="X45" s="8">
        <v>0</v>
      </c>
      <c r="Y45" s="6" t="s">
        <v>5585</v>
      </c>
      <c r="Z45" s="9" t="s">
        <v>71</v>
      </c>
    </row>
    <row r="46" spans="1:26" ht="201.6" x14ac:dyDescent="0.3">
      <c r="A46" s="2" t="s">
        <v>1001</v>
      </c>
      <c r="B46" s="2" t="s">
        <v>5592</v>
      </c>
      <c r="C46" s="2" t="s">
        <v>1000</v>
      </c>
      <c r="D46" s="2" t="s">
        <v>4442</v>
      </c>
      <c r="E46" s="2" t="s">
        <v>1002</v>
      </c>
      <c r="F46" s="2" t="s">
        <v>4448</v>
      </c>
      <c r="G46" s="2" t="s">
        <v>7</v>
      </c>
      <c r="H46" s="2" t="s">
        <v>8</v>
      </c>
      <c r="I46" s="3">
        <v>45015</v>
      </c>
      <c r="J46" s="3">
        <v>45015</v>
      </c>
      <c r="K46" s="3">
        <v>45290</v>
      </c>
      <c r="L46" s="2" t="s">
        <v>4449</v>
      </c>
      <c r="M46" s="2" t="s">
        <v>5593</v>
      </c>
      <c r="N46" s="2" t="s">
        <v>5594</v>
      </c>
      <c r="O46" s="4">
        <v>47933580</v>
      </c>
      <c r="P46" s="2" t="s">
        <v>1003</v>
      </c>
      <c r="Q46" s="2" t="s">
        <v>4444</v>
      </c>
      <c r="R46" s="2" t="s">
        <v>4439</v>
      </c>
      <c r="S46" s="5">
        <v>0</v>
      </c>
      <c r="T46" s="2" t="s">
        <v>5594</v>
      </c>
      <c r="U46" s="2" t="s">
        <v>4463</v>
      </c>
      <c r="V46" s="2" t="s">
        <v>4443</v>
      </c>
      <c r="W46" s="2" t="s">
        <v>5593</v>
      </c>
      <c r="X46" s="4">
        <v>0</v>
      </c>
      <c r="Y46" s="2" t="s">
        <v>5595</v>
      </c>
      <c r="Z46" s="5" t="s">
        <v>71</v>
      </c>
    </row>
    <row r="47" spans="1:26" ht="201.6" x14ac:dyDescent="0.3">
      <c r="A47" s="6" t="s">
        <v>273</v>
      </c>
      <c r="B47" s="6" t="s">
        <v>5653</v>
      </c>
      <c r="C47" s="6" t="s">
        <v>272</v>
      </c>
      <c r="D47" s="6" t="s">
        <v>4442</v>
      </c>
      <c r="E47" s="6" t="s">
        <v>274</v>
      </c>
      <c r="F47" s="6" t="s">
        <v>24</v>
      </c>
      <c r="G47" s="6" t="s">
        <v>89</v>
      </c>
      <c r="H47" s="6" t="s">
        <v>90</v>
      </c>
      <c r="I47" s="7">
        <v>45065</v>
      </c>
      <c r="J47" s="7">
        <v>45079</v>
      </c>
      <c r="K47" s="7">
        <v>45290</v>
      </c>
      <c r="L47" s="6" t="s">
        <v>22</v>
      </c>
      <c r="M47" s="6" t="s">
        <v>5654</v>
      </c>
      <c r="N47" s="6" t="s">
        <v>275</v>
      </c>
      <c r="O47" s="8">
        <v>110000000</v>
      </c>
      <c r="P47" s="6" t="s">
        <v>276</v>
      </c>
      <c r="Q47" s="6" t="s">
        <v>4444</v>
      </c>
      <c r="R47" s="6" t="s">
        <v>4439</v>
      </c>
      <c r="S47" s="9">
        <v>0</v>
      </c>
      <c r="T47" s="6" t="s">
        <v>5655</v>
      </c>
      <c r="U47" s="6" t="s">
        <v>4472</v>
      </c>
      <c r="V47" s="6" t="s">
        <v>4443</v>
      </c>
      <c r="W47" s="6" t="s">
        <v>5656</v>
      </c>
      <c r="X47" s="8">
        <v>0</v>
      </c>
      <c r="Y47" s="6" t="s">
        <v>5657</v>
      </c>
      <c r="Z47" s="9" t="s">
        <v>71</v>
      </c>
    </row>
    <row r="48" spans="1:26" ht="201.6" x14ac:dyDescent="0.3">
      <c r="A48" s="2" t="s">
        <v>1354</v>
      </c>
      <c r="B48" s="2" t="s">
        <v>5805</v>
      </c>
      <c r="C48" s="2" t="s">
        <v>1353</v>
      </c>
      <c r="D48" s="2" t="s">
        <v>4442</v>
      </c>
      <c r="E48" s="2" t="s">
        <v>1355</v>
      </c>
      <c r="F48" s="2" t="s">
        <v>24</v>
      </c>
      <c r="G48" s="2" t="s">
        <v>89</v>
      </c>
      <c r="H48" s="2" t="s">
        <v>90</v>
      </c>
      <c r="I48" s="3">
        <v>45202</v>
      </c>
      <c r="J48" s="3">
        <v>45216</v>
      </c>
      <c r="K48" s="3">
        <v>45277</v>
      </c>
      <c r="L48" s="2" t="s">
        <v>4449</v>
      </c>
      <c r="M48" s="2" t="s">
        <v>4872</v>
      </c>
      <c r="N48" s="2" t="s">
        <v>1196</v>
      </c>
      <c r="O48" s="4">
        <v>68359412</v>
      </c>
      <c r="P48" s="2" t="s">
        <v>1356</v>
      </c>
      <c r="Q48" s="2" t="s">
        <v>4444</v>
      </c>
      <c r="R48" s="2" t="s">
        <v>4439</v>
      </c>
      <c r="S48" s="5">
        <v>0</v>
      </c>
      <c r="T48" s="2" t="s">
        <v>4873</v>
      </c>
      <c r="U48" s="2" t="s">
        <v>4463</v>
      </c>
      <c r="V48" s="2" t="s">
        <v>4443</v>
      </c>
      <c r="W48" s="2" t="s">
        <v>4872</v>
      </c>
      <c r="X48" s="4">
        <v>0</v>
      </c>
      <c r="Y48" s="2" t="s">
        <v>1355</v>
      </c>
      <c r="Z48" s="5" t="s">
        <v>71</v>
      </c>
    </row>
    <row r="49" spans="1:26" ht="201.6" x14ac:dyDescent="0.3">
      <c r="A49" s="6" t="s">
        <v>2591</v>
      </c>
      <c r="B49" s="6" t="s">
        <v>5819</v>
      </c>
      <c r="C49" s="6" t="s">
        <v>2590</v>
      </c>
      <c r="D49" s="6" t="s">
        <v>4442</v>
      </c>
      <c r="E49" s="6" t="s">
        <v>2592</v>
      </c>
      <c r="F49" s="6" t="s">
        <v>4448</v>
      </c>
      <c r="G49" s="6" t="s">
        <v>89</v>
      </c>
      <c r="H49" s="6" t="s">
        <v>90</v>
      </c>
      <c r="I49" s="7">
        <v>45071</v>
      </c>
      <c r="J49" s="7">
        <v>45075</v>
      </c>
      <c r="K49" s="7">
        <v>45199</v>
      </c>
      <c r="L49" s="6" t="s">
        <v>22</v>
      </c>
      <c r="M49" s="6" t="s">
        <v>5820</v>
      </c>
      <c r="N49" s="6" t="s">
        <v>2593</v>
      </c>
      <c r="O49" s="8">
        <v>42322350</v>
      </c>
      <c r="P49" s="6" t="s">
        <v>2594</v>
      </c>
      <c r="Q49" s="6" t="s">
        <v>4444</v>
      </c>
      <c r="R49" s="6" t="s">
        <v>4439</v>
      </c>
      <c r="S49" s="9">
        <v>0</v>
      </c>
      <c r="T49" s="6" t="s">
        <v>5821</v>
      </c>
      <c r="U49" s="6" t="s">
        <v>4455</v>
      </c>
      <c r="V49" s="6" t="s">
        <v>4443</v>
      </c>
      <c r="W49" s="6" t="s">
        <v>5822</v>
      </c>
      <c r="X49" s="8">
        <v>0</v>
      </c>
      <c r="Y49" s="6" t="s">
        <v>2592</v>
      </c>
      <c r="Z49" s="9" t="s">
        <v>71</v>
      </c>
    </row>
    <row r="50" spans="1:26" ht="201.6" x14ac:dyDescent="0.3">
      <c r="A50" s="2" t="s">
        <v>2161</v>
      </c>
      <c r="B50" s="2" t="s">
        <v>5846</v>
      </c>
      <c r="C50" s="2" t="s">
        <v>2160</v>
      </c>
      <c r="D50" s="2" t="s">
        <v>4442</v>
      </c>
      <c r="E50" s="2" t="s">
        <v>2162</v>
      </c>
      <c r="F50" s="2" t="s">
        <v>137</v>
      </c>
      <c r="G50" s="2" t="s">
        <v>89</v>
      </c>
      <c r="H50" s="2" t="s">
        <v>90</v>
      </c>
      <c r="I50" s="3">
        <v>45131</v>
      </c>
      <c r="J50" s="3">
        <v>45135</v>
      </c>
      <c r="K50" s="3">
        <v>45258</v>
      </c>
      <c r="L50" s="2" t="s">
        <v>22</v>
      </c>
      <c r="M50" s="2" t="s">
        <v>5321</v>
      </c>
      <c r="N50" s="2" t="s">
        <v>1396</v>
      </c>
      <c r="O50" s="4">
        <v>60000000</v>
      </c>
      <c r="P50" s="2" t="s">
        <v>2163</v>
      </c>
      <c r="Q50" s="2" t="s">
        <v>4444</v>
      </c>
      <c r="R50" s="2" t="s">
        <v>4439</v>
      </c>
      <c r="S50" s="5">
        <v>0</v>
      </c>
      <c r="T50" s="2" t="s">
        <v>5323</v>
      </c>
      <c r="U50" s="2" t="s">
        <v>4463</v>
      </c>
      <c r="V50" s="2" t="s">
        <v>4443</v>
      </c>
      <c r="W50" s="2" t="s">
        <v>5324</v>
      </c>
      <c r="X50" s="4">
        <v>0</v>
      </c>
      <c r="Y50" s="2" t="s">
        <v>2162</v>
      </c>
      <c r="Z50" s="5" t="s">
        <v>71</v>
      </c>
    </row>
    <row r="51" spans="1:26" ht="201.6" x14ac:dyDescent="0.3">
      <c r="A51" s="6" t="s">
        <v>3083</v>
      </c>
      <c r="B51" s="6" t="s">
        <v>5853</v>
      </c>
      <c r="C51" s="6" t="s">
        <v>3082</v>
      </c>
      <c r="D51" s="6" t="s">
        <v>4442</v>
      </c>
      <c r="E51" s="6" t="s">
        <v>3085</v>
      </c>
      <c r="F51" s="6" t="s">
        <v>4448</v>
      </c>
      <c r="G51" s="6" t="s">
        <v>7</v>
      </c>
      <c r="H51" s="6" t="s">
        <v>8</v>
      </c>
      <c r="I51" s="7">
        <v>45035</v>
      </c>
      <c r="J51" s="7">
        <v>45035</v>
      </c>
      <c r="K51" s="7">
        <v>45291</v>
      </c>
      <c r="L51" s="6" t="s">
        <v>4449</v>
      </c>
      <c r="M51" s="6" t="s">
        <v>5854</v>
      </c>
      <c r="N51" s="6" t="s">
        <v>3084</v>
      </c>
      <c r="O51" s="8">
        <v>26462557</v>
      </c>
      <c r="P51" s="6" t="s">
        <v>3086</v>
      </c>
      <c r="Q51" s="6" t="s">
        <v>4444</v>
      </c>
      <c r="R51" s="6" t="s">
        <v>4439</v>
      </c>
      <c r="S51" s="9">
        <v>0</v>
      </c>
      <c r="T51" s="6" t="s">
        <v>3084</v>
      </c>
      <c r="U51" s="6" t="s">
        <v>4472</v>
      </c>
      <c r="V51" s="6" t="s">
        <v>4449</v>
      </c>
      <c r="W51" s="6" t="s">
        <v>5854</v>
      </c>
      <c r="X51" s="8">
        <v>0</v>
      </c>
      <c r="Y51" s="6" t="s">
        <v>3085</v>
      </c>
      <c r="Z51" s="9" t="s">
        <v>71</v>
      </c>
    </row>
    <row r="52" spans="1:26" ht="201.6" x14ac:dyDescent="0.3">
      <c r="A52" s="2" t="s">
        <v>2425</v>
      </c>
      <c r="B52" s="2" t="s">
        <v>5877</v>
      </c>
      <c r="C52" s="2" t="s">
        <v>2424</v>
      </c>
      <c r="D52" s="2" t="s">
        <v>4442</v>
      </c>
      <c r="E52" s="2" t="s">
        <v>2426</v>
      </c>
      <c r="F52" s="2" t="s">
        <v>4448</v>
      </c>
      <c r="G52" s="2" t="s">
        <v>18</v>
      </c>
      <c r="H52" s="2" t="s">
        <v>19</v>
      </c>
      <c r="I52" s="3">
        <v>45035</v>
      </c>
      <c r="J52" s="3">
        <v>45042</v>
      </c>
      <c r="K52" s="3">
        <v>45168</v>
      </c>
      <c r="L52" s="2" t="s">
        <v>22</v>
      </c>
      <c r="M52" s="2" t="s">
        <v>5878</v>
      </c>
      <c r="N52" s="2" t="s">
        <v>5879</v>
      </c>
      <c r="O52" s="4">
        <v>142384652</v>
      </c>
      <c r="P52" s="2" t="s">
        <v>3146</v>
      </c>
      <c r="Q52" s="2" t="s">
        <v>4444</v>
      </c>
      <c r="R52" s="2" t="s">
        <v>4439</v>
      </c>
      <c r="S52" s="5">
        <v>0</v>
      </c>
      <c r="T52" s="2" t="s">
        <v>5880</v>
      </c>
      <c r="U52" s="2" t="s">
        <v>4455</v>
      </c>
      <c r="V52" s="2" t="s">
        <v>4449</v>
      </c>
      <c r="W52" s="2" t="s">
        <v>5881</v>
      </c>
      <c r="X52" s="4">
        <v>0</v>
      </c>
      <c r="Y52" s="2" t="s">
        <v>5882</v>
      </c>
      <c r="Z52" s="5" t="s">
        <v>71</v>
      </c>
    </row>
    <row r="53" spans="1:26" ht="201.6" x14ac:dyDescent="0.3">
      <c r="A53" s="6" t="s">
        <v>1394</v>
      </c>
      <c r="B53" s="6" t="s">
        <v>5886</v>
      </c>
      <c r="C53" s="6" t="s">
        <v>1393</v>
      </c>
      <c r="D53" s="6" t="s">
        <v>4442</v>
      </c>
      <c r="E53" s="6" t="s">
        <v>1395</v>
      </c>
      <c r="F53" s="6" t="s">
        <v>137</v>
      </c>
      <c r="G53" s="6" t="s">
        <v>89</v>
      </c>
      <c r="H53" s="6" t="s">
        <v>90</v>
      </c>
      <c r="I53" s="7">
        <v>45134</v>
      </c>
      <c r="J53" s="7">
        <v>45203</v>
      </c>
      <c r="K53" s="7">
        <v>45290</v>
      </c>
      <c r="L53" s="6" t="s">
        <v>22</v>
      </c>
      <c r="M53" s="6" t="s">
        <v>5321</v>
      </c>
      <c r="N53" s="6" t="s">
        <v>1396</v>
      </c>
      <c r="O53" s="8">
        <v>40073250</v>
      </c>
      <c r="P53" s="6" t="s">
        <v>1397</v>
      </c>
      <c r="Q53" s="6" t="s">
        <v>4444</v>
      </c>
      <c r="R53" s="6" t="s">
        <v>4439</v>
      </c>
      <c r="S53" s="9">
        <v>0</v>
      </c>
      <c r="T53" s="6" t="s">
        <v>5323</v>
      </c>
      <c r="U53" s="6" t="s">
        <v>4463</v>
      </c>
      <c r="V53" s="6" t="s">
        <v>4443</v>
      </c>
      <c r="W53" s="6" t="s">
        <v>5324</v>
      </c>
      <c r="X53" s="8">
        <v>0</v>
      </c>
      <c r="Y53" s="6" t="s">
        <v>1395</v>
      </c>
      <c r="Z53" s="9" t="s">
        <v>71</v>
      </c>
    </row>
    <row r="54" spans="1:26" ht="201.6" x14ac:dyDescent="0.3">
      <c r="A54" s="2" t="s">
        <v>1165</v>
      </c>
      <c r="B54" s="2" t="s">
        <v>5890</v>
      </c>
      <c r="C54" s="2" t="s">
        <v>1164</v>
      </c>
      <c r="D54" s="2" t="s">
        <v>4442</v>
      </c>
      <c r="E54" s="2" t="s">
        <v>1166</v>
      </c>
      <c r="F54" s="2" t="s">
        <v>4448</v>
      </c>
      <c r="G54" s="2" t="s">
        <v>7</v>
      </c>
      <c r="H54" s="2" t="s">
        <v>8</v>
      </c>
      <c r="I54" s="3">
        <v>45036</v>
      </c>
      <c r="J54" s="3">
        <v>45036</v>
      </c>
      <c r="K54" s="3">
        <v>45291</v>
      </c>
      <c r="L54" s="2" t="s">
        <v>4449</v>
      </c>
      <c r="M54" s="2" t="s">
        <v>5891</v>
      </c>
      <c r="N54" s="2" t="s">
        <v>5892</v>
      </c>
      <c r="O54" s="4">
        <v>26161068</v>
      </c>
      <c r="P54" s="2" t="s">
        <v>1167</v>
      </c>
      <c r="Q54" s="2" t="s">
        <v>4444</v>
      </c>
      <c r="R54" s="2" t="s">
        <v>4439</v>
      </c>
      <c r="S54" s="5">
        <v>0</v>
      </c>
      <c r="T54" s="2" t="s">
        <v>5892</v>
      </c>
      <c r="U54" s="2" t="s">
        <v>4451</v>
      </c>
      <c r="V54" s="2" t="s">
        <v>4449</v>
      </c>
      <c r="W54" s="2" t="s">
        <v>5891</v>
      </c>
      <c r="X54" s="4">
        <v>0</v>
      </c>
      <c r="Y54" s="2" t="s">
        <v>1166</v>
      </c>
      <c r="Z54" s="5" t="s">
        <v>71</v>
      </c>
    </row>
    <row r="55" spans="1:26" ht="201.6" x14ac:dyDescent="0.3">
      <c r="A55" s="6" t="s">
        <v>1477</v>
      </c>
      <c r="B55" s="6" t="s">
        <v>5898</v>
      </c>
      <c r="C55" s="6" t="s">
        <v>3815</v>
      </c>
      <c r="D55" s="6" t="s">
        <v>4487</v>
      </c>
      <c r="E55" s="6" t="s">
        <v>1478</v>
      </c>
      <c r="F55" s="6" t="s">
        <v>24</v>
      </c>
      <c r="G55" s="6" t="s">
        <v>18</v>
      </c>
      <c r="H55" s="6" t="s">
        <v>19</v>
      </c>
      <c r="I55" s="7">
        <v>45173</v>
      </c>
      <c r="J55" s="6"/>
      <c r="K55" s="7">
        <v>45290</v>
      </c>
      <c r="L55" s="6" t="s">
        <v>22</v>
      </c>
      <c r="M55" s="6" t="s">
        <v>5899</v>
      </c>
      <c r="N55" s="6" t="s">
        <v>5900</v>
      </c>
      <c r="O55" s="8">
        <v>176917896</v>
      </c>
      <c r="P55" s="6" t="s">
        <v>1479</v>
      </c>
      <c r="Q55" s="6" t="s">
        <v>4444</v>
      </c>
      <c r="R55" s="6" t="s">
        <v>4439</v>
      </c>
      <c r="S55" s="9">
        <v>0</v>
      </c>
      <c r="T55" s="6" t="s">
        <v>5901</v>
      </c>
      <c r="U55" s="6" t="s">
        <v>4472</v>
      </c>
      <c r="V55" s="6" t="s">
        <v>4443</v>
      </c>
      <c r="W55" s="6" t="s">
        <v>5902</v>
      </c>
      <c r="X55" s="8">
        <v>0</v>
      </c>
      <c r="Y55" s="6" t="s">
        <v>1478</v>
      </c>
      <c r="Z55" s="9" t="s">
        <v>71</v>
      </c>
    </row>
    <row r="56" spans="1:26" ht="201.6" x14ac:dyDescent="0.3">
      <c r="A56" s="2" t="s">
        <v>5943</v>
      </c>
      <c r="B56" s="2" t="s">
        <v>5944</v>
      </c>
      <c r="C56" s="2" t="s">
        <v>5945</v>
      </c>
      <c r="D56" s="2" t="s">
        <v>4487</v>
      </c>
      <c r="E56" s="2" t="s">
        <v>5946</v>
      </c>
      <c r="F56" s="2" t="s">
        <v>4448</v>
      </c>
      <c r="G56" s="2" t="s">
        <v>89</v>
      </c>
      <c r="H56" s="2" t="s">
        <v>90</v>
      </c>
      <c r="I56" s="3">
        <v>45223</v>
      </c>
      <c r="J56" s="2"/>
      <c r="K56" s="3">
        <v>44272</v>
      </c>
      <c r="L56" s="2" t="s">
        <v>22</v>
      </c>
      <c r="M56" s="2" t="s">
        <v>5098</v>
      </c>
      <c r="N56" s="2" t="s">
        <v>1604</v>
      </c>
      <c r="O56" s="4">
        <v>13300000</v>
      </c>
      <c r="P56" s="2" t="s">
        <v>5947</v>
      </c>
      <c r="Q56" s="2" t="s">
        <v>4444</v>
      </c>
      <c r="R56" s="2" t="s">
        <v>4439</v>
      </c>
      <c r="S56" s="5">
        <v>0</v>
      </c>
      <c r="T56" s="2" t="s">
        <v>5099</v>
      </c>
      <c r="U56" s="2" t="s">
        <v>4472</v>
      </c>
      <c r="V56" s="2" t="s">
        <v>4443</v>
      </c>
      <c r="W56" s="2" t="s">
        <v>5100</v>
      </c>
      <c r="X56" s="4">
        <v>0</v>
      </c>
      <c r="Y56" s="2" t="s">
        <v>5948</v>
      </c>
      <c r="Z56" s="5" t="s">
        <v>71</v>
      </c>
    </row>
    <row r="57" spans="1:26" ht="201.6" x14ac:dyDescent="0.3">
      <c r="A57" s="6" t="s">
        <v>270</v>
      </c>
      <c r="B57" s="6" t="s">
        <v>5970</v>
      </c>
      <c r="C57" s="6" t="s">
        <v>5971</v>
      </c>
      <c r="D57" s="6" t="s">
        <v>4442</v>
      </c>
      <c r="E57" s="6" t="s">
        <v>271</v>
      </c>
      <c r="F57" s="6" t="s">
        <v>24</v>
      </c>
      <c r="G57" s="6" t="s">
        <v>18</v>
      </c>
      <c r="H57" s="6" t="s">
        <v>19</v>
      </c>
      <c r="I57" s="7">
        <v>45148</v>
      </c>
      <c r="J57" s="7">
        <v>45173</v>
      </c>
      <c r="K57" s="7">
        <v>45275</v>
      </c>
      <c r="L57" s="6" t="s">
        <v>22</v>
      </c>
      <c r="M57" s="6" t="s">
        <v>5052</v>
      </c>
      <c r="N57" s="6" t="s">
        <v>961</v>
      </c>
      <c r="O57" s="8">
        <v>180000000</v>
      </c>
      <c r="P57" s="6" t="s">
        <v>1905</v>
      </c>
      <c r="Q57" s="6" t="s">
        <v>4444</v>
      </c>
      <c r="R57" s="6" t="s">
        <v>4439</v>
      </c>
      <c r="S57" s="9">
        <v>0</v>
      </c>
      <c r="T57" s="6" t="s">
        <v>5053</v>
      </c>
      <c r="U57" s="6" t="s">
        <v>4472</v>
      </c>
      <c r="V57" s="6" t="s">
        <v>4443</v>
      </c>
      <c r="W57" s="6" t="s">
        <v>5054</v>
      </c>
      <c r="X57" s="8">
        <v>0</v>
      </c>
      <c r="Y57" s="6" t="s">
        <v>271</v>
      </c>
      <c r="Z57" s="9" t="s">
        <v>71</v>
      </c>
    </row>
    <row r="58" spans="1:26" ht="201.6" x14ac:dyDescent="0.3">
      <c r="A58" s="2" t="s">
        <v>1607</v>
      </c>
      <c r="B58" s="2" t="s">
        <v>5987</v>
      </c>
      <c r="C58" s="2" t="s">
        <v>4198</v>
      </c>
      <c r="D58" s="2" t="s">
        <v>4466</v>
      </c>
      <c r="E58" s="2" t="s">
        <v>1608</v>
      </c>
      <c r="F58" s="2" t="s">
        <v>137</v>
      </c>
      <c r="G58" s="2" t="s">
        <v>39</v>
      </c>
      <c r="H58" s="2" t="s">
        <v>40</v>
      </c>
      <c r="I58" s="3">
        <v>45146</v>
      </c>
      <c r="J58" s="3">
        <v>45153</v>
      </c>
      <c r="K58" s="3">
        <v>45290</v>
      </c>
      <c r="L58" s="2" t="s">
        <v>22</v>
      </c>
      <c r="M58" s="2" t="s">
        <v>4519</v>
      </c>
      <c r="N58" s="2" t="s">
        <v>106</v>
      </c>
      <c r="O58" s="4">
        <v>199920000</v>
      </c>
      <c r="P58" s="2" t="s">
        <v>1609</v>
      </c>
      <c r="Q58" s="2" t="s">
        <v>4444</v>
      </c>
      <c r="R58" s="2" t="s">
        <v>4439</v>
      </c>
      <c r="S58" s="5">
        <v>0</v>
      </c>
      <c r="T58" s="2" t="s">
        <v>4520</v>
      </c>
      <c r="U58" s="2" t="s">
        <v>4521</v>
      </c>
      <c r="V58" s="2" t="s">
        <v>4443</v>
      </c>
      <c r="W58" s="2" t="s">
        <v>4522</v>
      </c>
      <c r="X58" s="4">
        <v>0</v>
      </c>
      <c r="Y58" s="2" t="s">
        <v>1608</v>
      </c>
      <c r="Z58" s="5" t="s">
        <v>71</v>
      </c>
    </row>
    <row r="59" spans="1:26" ht="201.6" x14ac:dyDescent="0.3">
      <c r="A59" s="6" t="s">
        <v>2072</v>
      </c>
      <c r="B59" s="6" t="s">
        <v>6022</v>
      </c>
      <c r="C59" s="6" t="s">
        <v>2071</v>
      </c>
      <c r="D59" s="6" t="s">
        <v>4442</v>
      </c>
      <c r="E59" s="6" t="s">
        <v>2073</v>
      </c>
      <c r="F59" s="6" t="s">
        <v>4448</v>
      </c>
      <c r="G59" s="6" t="s">
        <v>7</v>
      </c>
      <c r="H59" s="6" t="s">
        <v>8</v>
      </c>
      <c r="I59" s="7">
        <v>45035</v>
      </c>
      <c r="J59" s="7">
        <v>45035</v>
      </c>
      <c r="K59" s="7">
        <v>45291</v>
      </c>
      <c r="L59" s="6" t="s">
        <v>4449</v>
      </c>
      <c r="M59" s="6" t="s">
        <v>6023</v>
      </c>
      <c r="N59" s="6" t="s">
        <v>6024</v>
      </c>
      <c r="O59" s="8">
        <v>26161068</v>
      </c>
      <c r="P59" s="6" t="s">
        <v>2074</v>
      </c>
      <c r="Q59" s="6" t="s">
        <v>4444</v>
      </c>
      <c r="R59" s="6" t="s">
        <v>4439</v>
      </c>
      <c r="S59" s="9">
        <v>0</v>
      </c>
      <c r="T59" s="6" t="s">
        <v>6024</v>
      </c>
      <c r="U59" s="6" t="s">
        <v>4472</v>
      </c>
      <c r="V59" s="6" t="s">
        <v>4449</v>
      </c>
      <c r="W59" s="6" t="s">
        <v>6023</v>
      </c>
      <c r="X59" s="8">
        <v>0</v>
      </c>
      <c r="Y59" s="6" t="s">
        <v>2073</v>
      </c>
      <c r="Z59" s="9" t="s">
        <v>71</v>
      </c>
    </row>
    <row r="60" spans="1:26" ht="201.6" x14ac:dyDescent="0.3">
      <c r="A60" s="2" t="s">
        <v>1696</v>
      </c>
      <c r="B60" s="2" t="s">
        <v>6092</v>
      </c>
      <c r="C60" s="2" t="s">
        <v>3715</v>
      </c>
      <c r="D60" s="2" t="s">
        <v>4442</v>
      </c>
      <c r="E60" s="2" t="s">
        <v>1697</v>
      </c>
      <c r="F60" s="2" t="s">
        <v>41</v>
      </c>
      <c r="G60" s="2" t="s">
        <v>39</v>
      </c>
      <c r="H60" s="2" t="s">
        <v>40</v>
      </c>
      <c r="I60" s="3">
        <v>45230</v>
      </c>
      <c r="J60" s="3">
        <v>45231</v>
      </c>
      <c r="K60" s="3">
        <v>45260</v>
      </c>
      <c r="L60" s="2" t="s">
        <v>22</v>
      </c>
      <c r="M60" s="2" t="s">
        <v>6093</v>
      </c>
      <c r="N60" s="2" t="s">
        <v>1698</v>
      </c>
      <c r="O60" s="4">
        <v>439800000</v>
      </c>
      <c r="P60" s="2" t="s">
        <v>1699</v>
      </c>
      <c r="Q60" s="2" t="s">
        <v>4535</v>
      </c>
      <c r="R60" s="2" t="s">
        <v>4439</v>
      </c>
      <c r="S60" s="5">
        <v>0</v>
      </c>
      <c r="T60" s="2" t="s">
        <v>6094</v>
      </c>
      <c r="U60" s="2" t="s">
        <v>4472</v>
      </c>
      <c r="V60" s="2" t="s">
        <v>4443</v>
      </c>
      <c r="W60" s="2" t="s">
        <v>6095</v>
      </c>
      <c r="X60" s="4">
        <v>0</v>
      </c>
      <c r="Y60" s="2" t="s">
        <v>6096</v>
      </c>
      <c r="Z60" s="5" t="s">
        <v>71</v>
      </c>
    </row>
    <row r="61" spans="1:26" ht="201.6" x14ac:dyDescent="0.3">
      <c r="A61" s="6" t="s">
        <v>964</v>
      </c>
      <c r="B61" s="6" t="s">
        <v>6161</v>
      </c>
      <c r="C61" s="6" t="s">
        <v>963</v>
      </c>
      <c r="D61" s="6" t="s">
        <v>4442</v>
      </c>
      <c r="E61" s="6" t="s">
        <v>965</v>
      </c>
      <c r="F61" s="6" t="s">
        <v>4448</v>
      </c>
      <c r="G61" s="6" t="s">
        <v>7</v>
      </c>
      <c r="H61" s="6" t="s">
        <v>8</v>
      </c>
      <c r="I61" s="7">
        <v>45036</v>
      </c>
      <c r="J61" s="7">
        <v>45037</v>
      </c>
      <c r="K61" s="7">
        <v>45291</v>
      </c>
      <c r="L61" s="6" t="s">
        <v>4449</v>
      </c>
      <c r="M61" s="6" t="s">
        <v>6162</v>
      </c>
      <c r="N61" s="6" t="s">
        <v>6163</v>
      </c>
      <c r="O61" s="8">
        <v>34916000</v>
      </c>
      <c r="P61" s="6" t="s">
        <v>966</v>
      </c>
      <c r="Q61" s="6" t="s">
        <v>4444</v>
      </c>
      <c r="R61" s="6" t="s">
        <v>4439</v>
      </c>
      <c r="S61" s="9">
        <v>0</v>
      </c>
      <c r="T61" s="6" t="s">
        <v>6164</v>
      </c>
      <c r="U61" s="6" t="s">
        <v>4521</v>
      </c>
      <c r="V61" s="6" t="s">
        <v>4443</v>
      </c>
      <c r="W61" s="6" t="s">
        <v>6162</v>
      </c>
      <c r="X61" s="8">
        <v>0</v>
      </c>
      <c r="Y61" s="6" t="s">
        <v>965</v>
      </c>
      <c r="Z61" s="9" t="s">
        <v>71</v>
      </c>
    </row>
    <row r="62" spans="1:26" ht="201.6" x14ac:dyDescent="0.3">
      <c r="A62" s="2" t="s">
        <v>2838</v>
      </c>
      <c r="B62" s="2" t="s">
        <v>6218</v>
      </c>
      <c r="C62" s="2" t="s">
        <v>2837</v>
      </c>
      <c r="D62" s="2" t="s">
        <v>4442</v>
      </c>
      <c r="E62" s="2" t="s">
        <v>2839</v>
      </c>
      <c r="F62" s="2" t="s">
        <v>4448</v>
      </c>
      <c r="G62" s="2" t="s">
        <v>7</v>
      </c>
      <c r="H62" s="2" t="s">
        <v>8</v>
      </c>
      <c r="I62" s="3">
        <v>44995</v>
      </c>
      <c r="J62" s="3">
        <v>44995</v>
      </c>
      <c r="K62" s="3">
        <v>45291</v>
      </c>
      <c r="L62" s="2" t="s">
        <v>4449</v>
      </c>
      <c r="M62" s="2" t="s">
        <v>6219</v>
      </c>
      <c r="N62" s="2" t="s">
        <v>6220</v>
      </c>
      <c r="O62" s="4">
        <v>43196285</v>
      </c>
      <c r="P62" s="2" t="s">
        <v>2840</v>
      </c>
      <c r="Q62" s="2" t="s">
        <v>4444</v>
      </c>
      <c r="R62" s="2" t="s">
        <v>4439</v>
      </c>
      <c r="S62" s="5">
        <v>0</v>
      </c>
      <c r="T62" s="2" t="s">
        <v>6220</v>
      </c>
      <c r="U62" s="2" t="s">
        <v>4463</v>
      </c>
      <c r="V62" s="2" t="s">
        <v>4443</v>
      </c>
      <c r="W62" s="2" t="s">
        <v>6219</v>
      </c>
      <c r="X62" s="4">
        <v>0</v>
      </c>
      <c r="Y62" s="2" t="s">
        <v>6221</v>
      </c>
      <c r="Z62" s="5" t="s">
        <v>71</v>
      </c>
    </row>
    <row r="63" spans="1:26" ht="201.6" x14ac:dyDescent="0.3">
      <c r="A63" s="6" t="s">
        <v>1194</v>
      </c>
      <c r="B63" s="6" t="s">
        <v>6266</v>
      </c>
      <c r="C63" s="6" t="s">
        <v>6266</v>
      </c>
      <c r="D63" s="6" t="s">
        <v>4442</v>
      </c>
      <c r="E63" s="6" t="s">
        <v>1195</v>
      </c>
      <c r="F63" s="6" t="s">
        <v>24</v>
      </c>
      <c r="G63" s="6" t="s">
        <v>89</v>
      </c>
      <c r="H63" s="6" t="s">
        <v>90</v>
      </c>
      <c r="I63" s="7">
        <v>45194</v>
      </c>
      <c r="J63" s="7">
        <v>45230</v>
      </c>
      <c r="K63" s="7">
        <v>45291</v>
      </c>
      <c r="L63" s="6" t="s">
        <v>4449</v>
      </c>
      <c r="M63" s="6" t="s">
        <v>4872</v>
      </c>
      <c r="N63" s="6" t="s">
        <v>1196</v>
      </c>
      <c r="O63" s="8">
        <v>79350016</v>
      </c>
      <c r="P63" s="6" t="s">
        <v>1197</v>
      </c>
      <c r="Q63" s="6" t="s">
        <v>4444</v>
      </c>
      <c r="R63" s="6" t="s">
        <v>4439</v>
      </c>
      <c r="S63" s="9">
        <v>0</v>
      </c>
      <c r="T63" s="6" t="s">
        <v>4873</v>
      </c>
      <c r="U63" s="6" t="s">
        <v>4463</v>
      </c>
      <c r="V63" s="6" t="s">
        <v>4443</v>
      </c>
      <c r="W63" s="6" t="s">
        <v>4872</v>
      </c>
      <c r="X63" s="8">
        <v>0</v>
      </c>
      <c r="Y63" s="6" t="s">
        <v>6267</v>
      </c>
      <c r="Z63" s="9" t="s">
        <v>71</v>
      </c>
    </row>
    <row r="64" spans="1:26" ht="201.6" x14ac:dyDescent="0.3">
      <c r="A64" s="2" t="s">
        <v>6271</v>
      </c>
      <c r="B64" s="2" t="s">
        <v>6272</v>
      </c>
      <c r="C64" s="2" t="s">
        <v>6273</v>
      </c>
      <c r="D64" s="2" t="s">
        <v>4466</v>
      </c>
      <c r="E64" s="2" t="s">
        <v>6274</v>
      </c>
      <c r="F64" s="2" t="s">
        <v>4448</v>
      </c>
      <c r="G64" s="2" t="s">
        <v>7</v>
      </c>
      <c r="H64" s="2" t="s">
        <v>8</v>
      </c>
      <c r="I64" s="3">
        <v>45180</v>
      </c>
      <c r="J64" s="3">
        <v>43857</v>
      </c>
      <c r="K64" s="3">
        <v>44196</v>
      </c>
      <c r="L64" s="2" t="s">
        <v>4449</v>
      </c>
      <c r="M64" s="2" t="s">
        <v>6275</v>
      </c>
      <c r="N64" s="2" t="s">
        <v>6276</v>
      </c>
      <c r="O64" s="4">
        <v>28754167</v>
      </c>
      <c r="P64" s="2" t="s">
        <v>6277</v>
      </c>
      <c r="Q64" s="2" t="s">
        <v>4535</v>
      </c>
      <c r="R64" s="2" t="s">
        <v>4445</v>
      </c>
      <c r="S64" s="5">
        <v>0</v>
      </c>
      <c r="T64" s="2" t="s">
        <v>6276</v>
      </c>
      <c r="U64" s="2" t="s">
        <v>4565</v>
      </c>
      <c r="V64" s="2" t="s">
        <v>4443</v>
      </c>
      <c r="W64" s="2" t="s">
        <v>6275</v>
      </c>
      <c r="X64" s="4">
        <v>0</v>
      </c>
      <c r="Y64" s="2" t="s">
        <v>6274</v>
      </c>
      <c r="Z64" s="5" t="s">
        <v>71</v>
      </c>
    </row>
    <row r="65" spans="1:26" ht="201.6" x14ac:dyDescent="0.3">
      <c r="A65" s="6" t="s">
        <v>3997</v>
      </c>
      <c r="B65" s="6" t="s">
        <v>6336</v>
      </c>
      <c r="C65" s="6" t="s">
        <v>3996</v>
      </c>
      <c r="D65" s="6" t="s">
        <v>4442</v>
      </c>
      <c r="E65" s="6" t="s">
        <v>3998</v>
      </c>
      <c r="F65" s="6" t="s">
        <v>137</v>
      </c>
      <c r="G65" s="6" t="s">
        <v>89</v>
      </c>
      <c r="H65" s="6" t="s">
        <v>90</v>
      </c>
      <c r="I65" s="7">
        <v>45105</v>
      </c>
      <c r="J65" s="7">
        <v>45107</v>
      </c>
      <c r="K65" s="7">
        <v>45290</v>
      </c>
      <c r="L65" s="6" t="s">
        <v>22</v>
      </c>
      <c r="M65" s="6" t="s">
        <v>6337</v>
      </c>
      <c r="N65" s="6" t="s">
        <v>3999</v>
      </c>
      <c r="O65" s="8">
        <v>49200785</v>
      </c>
      <c r="P65" s="6" t="s">
        <v>4000</v>
      </c>
      <c r="Q65" s="6" t="s">
        <v>4444</v>
      </c>
      <c r="R65" s="6" t="s">
        <v>4439</v>
      </c>
      <c r="S65" s="9">
        <v>0</v>
      </c>
      <c r="T65" s="6" t="s">
        <v>6338</v>
      </c>
      <c r="U65" s="6" t="s">
        <v>4455</v>
      </c>
      <c r="V65" s="6" t="s">
        <v>4443</v>
      </c>
      <c r="W65" s="6" t="s">
        <v>6339</v>
      </c>
      <c r="X65" s="8">
        <v>0</v>
      </c>
      <c r="Y65" s="6" t="s">
        <v>6340</v>
      </c>
      <c r="Z65" s="9" t="s">
        <v>71</v>
      </c>
    </row>
    <row r="66" spans="1:26" ht="216" x14ac:dyDescent="0.3">
      <c r="A66" s="2" t="s">
        <v>4143</v>
      </c>
      <c r="B66" s="2" t="s">
        <v>6372</v>
      </c>
      <c r="C66" s="2" t="s">
        <v>4142</v>
      </c>
      <c r="D66" s="2" t="s">
        <v>4442</v>
      </c>
      <c r="E66" s="2" t="s">
        <v>4144</v>
      </c>
      <c r="F66" s="2" t="s">
        <v>4448</v>
      </c>
      <c r="G66" s="2" t="s">
        <v>89</v>
      </c>
      <c r="H66" s="2" t="s">
        <v>90</v>
      </c>
      <c r="I66" s="3">
        <v>45156</v>
      </c>
      <c r="J66" s="3">
        <v>45181</v>
      </c>
      <c r="K66" s="3">
        <v>45291</v>
      </c>
      <c r="L66" s="2" t="s">
        <v>22</v>
      </c>
      <c r="M66" s="2" t="s">
        <v>4832</v>
      </c>
      <c r="N66" s="2" t="s">
        <v>27</v>
      </c>
      <c r="O66" s="4">
        <v>92797586</v>
      </c>
      <c r="P66" s="2" t="s">
        <v>4145</v>
      </c>
      <c r="Q66" s="2" t="s">
        <v>4444</v>
      </c>
      <c r="R66" s="2" t="s">
        <v>4439</v>
      </c>
      <c r="S66" s="5">
        <v>0</v>
      </c>
      <c r="T66" s="2" t="s">
        <v>4834</v>
      </c>
      <c r="U66" s="2" t="s">
        <v>4451</v>
      </c>
      <c r="V66" s="2" t="s">
        <v>4443</v>
      </c>
      <c r="W66" s="2" t="s">
        <v>4835</v>
      </c>
      <c r="X66" s="4">
        <v>0</v>
      </c>
      <c r="Y66" s="2" t="s">
        <v>4144</v>
      </c>
      <c r="Z66" s="5" t="s">
        <v>71</v>
      </c>
    </row>
    <row r="67" spans="1:26" ht="201.6" x14ac:dyDescent="0.3">
      <c r="A67" s="6" t="s">
        <v>6380</v>
      </c>
      <c r="B67" s="6" t="s">
        <v>6381</v>
      </c>
      <c r="C67" s="6" t="s">
        <v>6382</v>
      </c>
      <c r="D67" s="6" t="s">
        <v>4487</v>
      </c>
      <c r="E67" s="6" t="s">
        <v>6383</v>
      </c>
      <c r="F67" s="6" t="s">
        <v>4448</v>
      </c>
      <c r="G67" s="6" t="s">
        <v>89</v>
      </c>
      <c r="H67" s="6" t="s">
        <v>90</v>
      </c>
      <c r="I67" s="7">
        <v>45223</v>
      </c>
      <c r="J67" s="6"/>
      <c r="K67" s="7">
        <v>44196</v>
      </c>
      <c r="L67" s="6" t="s">
        <v>22</v>
      </c>
      <c r="M67" s="6" t="s">
        <v>6384</v>
      </c>
      <c r="N67" s="6" t="s">
        <v>6385</v>
      </c>
      <c r="O67" s="8">
        <v>37134825</v>
      </c>
      <c r="P67" s="6" t="s">
        <v>6386</v>
      </c>
      <c r="Q67" s="6" t="s">
        <v>4444</v>
      </c>
      <c r="R67" s="6" t="s">
        <v>4439</v>
      </c>
      <c r="S67" s="9">
        <v>0</v>
      </c>
      <c r="T67" s="6" t="s">
        <v>6387</v>
      </c>
      <c r="U67" s="6" t="s">
        <v>4521</v>
      </c>
      <c r="V67" s="6" t="s">
        <v>4443</v>
      </c>
      <c r="W67" s="6" t="s">
        <v>6388</v>
      </c>
      <c r="X67" s="8">
        <v>0</v>
      </c>
      <c r="Y67" s="6" t="s">
        <v>6389</v>
      </c>
      <c r="Z67" s="9" t="s">
        <v>71</v>
      </c>
    </row>
    <row r="68" spans="1:26" ht="230.4" x14ac:dyDescent="0.3">
      <c r="A68" s="2" t="s">
        <v>1216</v>
      </c>
      <c r="B68" s="2" t="s">
        <v>6392</v>
      </c>
      <c r="C68" s="2" t="s">
        <v>1215</v>
      </c>
      <c r="D68" s="2" t="s">
        <v>4466</v>
      </c>
      <c r="E68" s="2" t="s">
        <v>1217</v>
      </c>
      <c r="F68" s="2" t="s">
        <v>4448</v>
      </c>
      <c r="G68" s="2" t="s">
        <v>7</v>
      </c>
      <c r="H68" s="2" t="s">
        <v>8</v>
      </c>
      <c r="I68" s="3">
        <v>45041</v>
      </c>
      <c r="J68" s="3">
        <v>45043</v>
      </c>
      <c r="K68" s="3">
        <v>45291</v>
      </c>
      <c r="L68" s="2" t="s">
        <v>4449</v>
      </c>
      <c r="M68" s="2" t="s">
        <v>6393</v>
      </c>
      <c r="N68" s="2" t="s">
        <v>6394</v>
      </c>
      <c r="O68" s="4">
        <v>48841795</v>
      </c>
      <c r="P68" s="2" t="s">
        <v>1218</v>
      </c>
      <c r="Q68" s="2" t="s">
        <v>4444</v>
      </c>
      <c r="R68" s="2" t="s">
        <v>4439</v>
      </c>
      <c r="S68" s="5">
        <v>0</v>
      </c>
      <c r="T68" s="2" t="s">
        <v>6394</v>
      </c>
      <c r="U68" s="2" t="s">
        <v>4485</v>
      </c>
      <c r="V68" s="2" t="s">
        <v>4449</v>
      </c>
      <c r="W68" s="2" t="s">
        <v>6393</v>
      </c>
      <c r="X68" s="4">
        <v>0</v>
      </c>
      <c r="Y68" s="2" t="s">
        <v>1217</v>
      </c>
      <c r="Z68" s="5" t="s">
        <v>71</v>
      </c>
    </row>
    <row r="69" spans="1:26" ht="201.6" x14ac:dyDescent="0.3">
      <c r="A69" s="6" t="s">
        <v>826</v>
      </c>
      <c r="B69" s="6" t="s">
        <v>6413</v>
      </c>
      <c r="C69" s="6" t="s">
        <v>3434</v>
      </c>
      <c r="D69" s="6" t="s">
        <v>4487</v>
      </c>
      <c r="E69" s="6" t="s">
        <v>827</v>
      </c>
      <c r="F69" s="6" t="s">
        <v>137</v>
      </c>
      <c r="G69" s="6" t="s">
        <v>39</v>
      </c>
      <c r="H69" s="6" t="s">
        <v>40</v>
      </c>
      <c r="I69" s="7">
        <v>45216</v>
      </c>
      <c r="J69" s="6"/>
      <c r="K69" s="7">
        <v>45290</v>
      </c>
      <c r="L69" s="6" t="s">
        <v>22</v>
      </c>
      <c r="M69" s="6" t="s">
        <v>6414</v>
      </c>
      <c r="N69" s="6" t="s">
        <v>828</v>
      </c>
      <c r="O69" s="8">
        <v>149940000</v>
      </c>
      <c r="P69" s="6" t="s">
        <v>829</v>
      </c>
      <c r="Q69" s="6" t="s">
        <v>4444</v>
      </c>
      <c r="R69" s="6" t="s">
        <v>4439</v>
      </c>
      <c r="S69" s="9">
        <v>0</v>
      </c>
      <c r="T69" s="6" t="s">
        <v>6415</v>
      </c>
      <c r="U69" s="6" t="s">
        <v>4455</v>
      </c>
      <c r="V69" s="6" t="s">
        <v>4443</v>
      </c>
      <c r="W69" s="6" t="s">
        <v>6416</v>
      </c>
      <c r="X69" s="8">
        <v>0</v>
      </c>
      <c r="Y69" s="6" t="s">
        <v>827</v>
      </c>
      <c r="Z69" s="9" t="s">
        <v>71</v>
      </c>
    </row>
    <row r="70" spans="1:26" ht="201.6" x14ac:dyDescent="0.3">
      <c r="A70" s="2" t="s">
        <v>2113</v>
      </c>
      <c r="B70" s="2" t="s">
        <v>6434</v>
      </c>
      <c r="C70" s="2" t="s">
        <v>2112</v>
      </c>
      <c r="D70" s="2" t="s">
        <v>4487</v>
      </c>
      <c r="E70" s="2" t="s">
        <v>2114</v>
      </c>
      <c r="F70" s="2" t="s">
        <v>4448</v>
      </c>
      <c r="G70" s="2" t="s">
        <v>7</v>
      </c>
      <c r="H70" s="2" t="s">
        <v>8</v>
      </c>
      <c r="I70" s="3">
        <v>45070</v>
      </c>
      <c r="J70" s="2"/>
      <c r="K70" s="3">
        <v>45077</v>
      </c>
      <c r="L70" s="2" t="s">
        <v>4449</v>
      </c>
      <c r="M70" s="2" t="s">
        <v>6435</v>
      </c>
      <c r="N70" s="2" t="s">
        <v>6436</v>
      </c>
      <c r="O70" s="4">
        <v>30072764</v>
      </c>
      <c r="P70" s="2" t="s">
        <v>2115</v>
      </c>
      <c r="Q70" s="2" t="s">
        <v>4444</v>
      </c>
      <c r="R70" s="2" t="s">
        <v>4439</v>
      </c>
      <c r="S70" s="5">
        <v>0</v>
      </c>
      <c r="T70" s="2" t="s">
        <v>6437</v>
      </c>
      <c r="U70" s="2" t="s">
        <v>4485</v>
      </c>
      <c r="V70" s="2" t="s">
        <v>4449</v>
      </c>
      <c r="W70" s="2" t="s">
        <v>6435</v>
      </c>
      <c r="X70" s="4">
        <v>0</v>
      </c>
      <c r="Y70" s="2" t="s">
        <v>2114</v>
      </c>
      <c r="Z70" s="5" t="s">
        <v>71</v>
      </c>
    </row>
    <row r="71" spans="1:26" ht="201.6" x14ac:dyDescent="0.3">
      <c r="A71" s="6" t="s">
        <v>3153</v>
      </c>
      <c r="B71" s="6" t="s">
        <v>6455</v>
      </c>
      <c r="C71" s="6" t="s">
        <v>3152</v>
      </c>
      <c r="D71" s="6" t="s">
        <v>4466</v>
      </c>
      <c r="E71" s="6" t="s">
        <v>3154</v>
      </c>
      <c r="F71" s="6" t="s">
        <v>24</v>
      </c>
      <c r="G71" s="6" t="s">
        <v>89</v>
      </c>
      <c r="H71" s="6" t="s">
        <v>90</v>
      </c>
      <c r="I71" s="7">
        <v>45098</v>
      </c>
      <c r="J71" s="7">
        <v>45105</v>
      </c>
      <c r="K71" s="7">
        <v>45288</v>
      </c>
      <c r="L71" s="6" t="s">
        <v>22</v>
      </c>
      <c r="M71" s="6" t="s">
        <v>6456</v>
      </c>
      <c r="N71" s="6" t="s">
        <v>3155</v>
      </c>
      <c r="O71" s="8">
        <v>135000000</v>
      </c>
      <c r="P71" s="6" t="s">
        <v>3156</v>
      </c>
      <c r="Q71" s="6" t="s">
        <v>4444</v>
      </c>
      <c r="R71" s="6" t="s">
        <v>4439</v>
      </c>
      <c r="S71" s="9">
        <v>0</v>
      </c>
      <c r="T71" s="6" t="s">
        <v>4443</v>
      </c>
      <c r="U71" s="6" t="s">
        <v>4443</v>
      </c>
      <c r="V71" s="6" t="s">
        <v>4443</v>
      </c>
      <c r="W71" s="6" t="s">
        <v>4443</v>
      </c>
      <c r="X71" s="8">
        <v>0</v>
      </c>
      <c r="Y71" s="6" t="s">
        <v>6457</v>
      </c>
      <c r="Z71" s="9" t="s">
        <v>71</v>
      </c>
    </row>
    <row r="72" spans="1:26" ht="201.6" x14ac:dyDescent="0.3">
      <c r="A72" s="2" t="s">
        <v>2094</v>
      </c>
      <c r="B72" s="2" t="s">
        <v>6482</v>
      </c>
      <c r="C72" s="2" t="s">
        <v>2093</v>
      </c>
      <c r="D72" s="2" t="s">
        <v>4442</v>
      </c>
      <c r="E72" s="2" t="s">
        <v>2095</v>
      </c>
      <c r="F72" s="2" t="s">
        <v>137</v>
      </c>
      <c r="G72" s="2" t="s">
        <v>89</v>
      </c>
      <c r="H72" s="2" t="s">
        <v>90</v>
      </c>
      <c r="I72" s="3">
        <v>45100</v>
      </c>
      <c r="J72" s="3">
        <v>45105</v>
      </c>
      <c r="K72" s="3">
        <v>45260</v>
      </c>
      <c r="L72" s="2" t="s">
        <v>22</v>
      </c>
      <c r="M72" s="2" t="s">
        <v>5321</v>
      </c>
      <c r="N72" s="2" t="s">
        <v>1396</v>
      </c>
      <c r="O72" s="4">
        <v>80000011</v>
      </c>
      <c r="P72" s="2" t="s">
        <v>2096</v>
      </c>
      <c r="Q72" s="2" t="s">
        <v>4444</v>
      </c>
      <c r="R72" s="2" t="s">
        <v>4439</v>
      </c>
      <c r="S72" s="5">
        <v>0</v>
      </c>
      <c r="T72" s="2" t="s">
        <v>5323</v>
      </c>
      <c r="U72" s="2" t="s">
        <v>4463</v>
      </c>
      <c r="V72" s="2" t="s">
        <v>4443</v>
      </c>
      <c r="W72" s="2" t="s">
        <v>5324</v>
      </c>
      <c r="X72" s="4">
        <v>0</v>
      </c>
      <c r="Y72" s="2" t="s">
        <v>2095</v>
      </c>
      <c r="Z72" s="5" t="s">
        <v>71</v>
      </c>
    </row>
    <row r="73" spans="1:26" ht="201.6" x14ac:dyDescent="0.3">
      <c r="A73" s="6" t="s">
        <v>1064</v>
      </c>
      <c r="B73" s="6" t="s">
        <v>6503</v>
      </c>
      <c r="C73" s="6" t="s">
        <v>3371</v>
      </c>
      <c r="D73" s="6" t="s">
        <v>4442</v>
      </c>
      <c r="E73" s="6" t="s">
        <v>1065</v>
      </c>
      <c r="F73" s="6" t="s">
        <v>4448</v>
      </c>
      <c r="G73" s="6" t="s">
        <v>18</v>
      </c>
      <c r="H73" s="6" t="s">
        <v>19</v>
      </c>
      <c r="I73" s="7">
        <v>45114</v>
      </c>
      <c r="J73" s="7">
        <v>45118</v>
      </c>
      <c r="K73" s="7">
        <v>45290</v>
      </c>
      <c r="L73" s="6" t="s">
        <v>22</v>
      </c>
      <c r="M73" s="6" t="s">
        <v>6504</v>
      </c>
      <c r="N73" s="6" t="s">
        <v>1382</v>
      </c>
      <c r="O73" s="8">
        <v>120000000</v>
      </c>
      <c r="P73" s="6" t="s">
        <v>1383</v>
      </c>
      <c r="Q73" s="6" t="s">
        <v>4444</v>
      </c>
      <c r="R73" s="6" t="s">
        <v>4439</v>
      </c>
      <c r="S73" s="9">
        <v>0</v>
      </c>
      <c r="T73" s="6" t="s">
        <v>6505</v>
      </c>
      <c r="U73" s="6" t="s">
        <v>4451</v>
      </c>
      <c r="V73" s="6" t="s">
        <v>4443</v>
      </c>
      <c r="W73" s="6" t="s">
        <v>6506</v>
      </c>
      <c r="X73" s="8">
        <v>0</v>
      </c>
      <c r="Y73" s="6" t="s">
        <v>6507</v>
      </c>
      <c r="Z73" s="9" t="s">
        <v>71</v>
      </c>
    </row>
    <row r="74" spans="1:26" ht="201.6" x14ac:dyDescent="0.3">
      <c r="A74" s="2" t="s">
        <v>491</v>
      </c>
      <c r="B74" s="2" t="s">
        <v>6530</v>
      </c>
      <c r="C74" s="2" t="s">
        <v>767</v>
      </c>
      <c r="D74" s="2" t="s">
        <v>4442</v>
      </c>
      <c r="E74" s="2" t="s">
        <v>492</v>
      </c>
      <c r="F74" s="2" t="s">
        <v>24</v>
      </c>
      <c r="G74" s="2" t="s">
        <v>18</v>
      </c>
      <c r="H74" s="2" t="s">
        <v>19</v>
      </c>
      <c r="I74" s="3">
        <v>45132</v>
      </c>
      <c r="J74" s="3">
        <v>45140</v>
      </c>
      <c r="K74" s="3">
        <v>45290</v>
      </c>
      <c r="L74" s="2" t="s">
        <v>22</v>
      </c>
      <c r="M74" s="2" t="s">
        <v>4885</v>
      </c>
      <c r="N74" s="2" t="s">
        <v>653</v>
      </c>
      <c r="O74" s="4">
        <v>535670712</v>
      </c>
      <c r="P74" s="2" t="s">
        <v>3040</v>
      </c>
      <c r="Q74" s="2" t="s">
        <v>4444</v>
      </c>
      <c r="R74" s="2" t="s">
        <v>4439</v>
      </c>
      <c r="S74" s="5">
        <v>0</v>
      </c>
      <c r="T74" s="2" t="s">
        <v>4886</v>
      </c>
      <c r="U74" s="2" t="s">
        <v>4472</v>
      </c>
      <c r="V74" s="2" t="s">
        <v>4443</v>
      </c>
      <c r="W74" s="2" t="s">
        <v>4887</v>
      </c>
      <c r="X74" s="4">
        <v>0</v>
      </c>
      <c r="Y74" s="2" t="s">
        <v>6531</v>
      </c>
      <c r="Z74" s="5" t="s">
        <v>71</v>
      </c>
    </row>
    <row r="75" spans="1:26" ht="201.6" x14ac:dyDescent="0.3">
      <c r="A75" s="6" t="s">
        <v>817</v>
      </c>
      <c r="B75" s="6" t="s">
        <v>6532</v>
      </c>
      <c r="C75" s="6" t="s">
        <v>6533</v>
      </c>
      <c r="D75" s="6" t="s">
        <v>4442</v>
      </c>
      <c r="E75" s="6" t="s">
        <v>818</v>
      </c>
      <c r="F75" s="6" t="s">
        <v>4448</v>
      </c>
      <c r="G75" s="6" t="s">
        <v>89</v>
      </c>
      <c r="H75" s="6" t="s">
        <v>90</v>
      </c>
      <c r="I75" s="7">
        <v>45062</v>
      </c>
      <c r="J75" s="7">
        <v>45069</v>
      </c>
      <c r="K75" s="7">
        <v>45291</v>
      </c>
      <c r="L75" s="6" t="s">
        <v>22</v>
      </c>
      <c r="M75" s="6" t="s">
        <v>4507</v>
      </c>
      <c r="N75" s="6" t="s">
        <v>819</v>
      </c>
      <c r="O75" s="8">
        <v>21063000</v>
      </c>
      <c r="P75" s="6" t="s">
        <v>820</v>
      </c>
      <c r="Q75" s="6" t="s">
        <v>4444</v>
      </c>
      <c r="R75" s="6" t="s">
        <v>4439</v>
      </c>
      <c r="S75" s="9">
        <v>0</v>
      </c>
      <c r="T75" s="6" t="s">
        <v>4508</v>
      </c>
      <c r="U75" s="6" t="s">
        <v>4455</v>
      </c>
      <c r="V75" s="6" t="s">
        <v>4443</v>
      </c>
      <c r="W75" s="6" t="s">
        <v>4509</v>
      </c>
      <c r="X75" s="8">
        <v>0</v>
      </c>
      <c r="Y75" s="6" t="s">
        <v>818</v>
      </c>
      <c r="Z75" s="9" t="s">
        <v>71</v>
      </c>
    </row>
    <row r="76" spans="1:26" ht="201.6" x14ac:dyDescent="0.3">
      <c r="A76" s="2" t="s">
        <v>1141</v>
      </c>
      <c r="B76" s="2" t="s">
        <v>6555</v>
      </c>
      <c r="C76" s="2" t="s">
        <v>1140</v>
      </c>
      <c r="D76" s="2" t="s">
        <v>4487</v>
      </c>
      <c r="E76" s="2" t="s">
        <v>1142</v>
      </c>
      <c r="F76" s="2" t="s">
        <v>4448</v>
      </c>
      <c r="G76" s="2" t="s">
        <v>18</v>
      </c>
      <c r="H76" s="2" t="s">
        <v>19</v>
      </c>
      <c r="I76" s="3">
        <v>45163</v>
      </c>
      <c r="J76" s="2"/>
      <c r="K76" s="3">
        <v>45290</v>
      </c>
      <c r="L76" s="2" t="s">
        <v>22</v>
      </c>
      <c r="M76" s="2" t="s">
        <v>6556</v>
      </c>
      <c r="N76" s="2" t="s">
        <v>3520</v>
      </c>
      <c r="O76" s="4">
        <v>387902954</v>
      </c>
      <c r="P76" s="2" t="s">
        <v>3521</v>
      </c>
      <c r="Q76" s="2" t="s">
        <v>4444</v>
      </c>
      <c r="R76" s="2" t="s">
        <v>4439</v>
      </c>
      <c r="S76" s="5">
        <v>0</v>
      </c>
      <c r="T76" s="2" t="s">
        <v>6557</v>
      </c>
      <c r="U76" s="2" t="s">
        <v>4485</v>
      </c>
      <c r="V76" s="2" t="s">
        <v>4443</v>
      </c>
      <c r="W76" s="2" t="s">
        <v>6558</v>
      </c>
      <c r="X76" s="4">
        <v>0</v>
      </c>
      <c r="Y76" s="2" t="s">
        <v>1142</v>
      </c>
      <c r="Z76" s="5" t="s">
        <v>71</v>
      </c>
    </row>
    <row r="77" spans="1:26" ht="201.6" x14ac:dyDescent="0.3">
      <c r="A77" s="6" t="s">
        <v>1185</v>
      </c>
      <c r="B77" s="6" t="s">
        <v>6578</v>
      </c>
      <c r="C77" s="6" t="s">
        <v>1184</v>
      </c>
      <c r="D77" s="6" t="s">
        <v>4442</v>
      </c>
      <c r="E77" s="6" t="s">
        <v>223</v>
      </c>
      <c r="F77" s="6" t="s">
        <v>4448</v>
      </c>
      <c r="G77" s="6" t="s">
        <v>7</v>
      </c>
      <c r="H77" s="6" t="s">
        <v>8</v>
      </c>
      <c r="I77" s="7">
        <v>45061</v>
      </c>
      <c r="J77" s="7">
        <v>45062</v>
      </c>
      <c r="K77" s="7">
        <v>45290</v>
      </c>
      <c r="L77" s="6" t="s">
        <v>4449</v>
      </c>
      <c r="M77" s="6" t="s">
        <v>6579</v>
      </c>
      <c r="N77" s="6" t="s">
        <v>6580</v>
      </c>
      <c r="O77" s="8">
        <v>42075031</v>
      </c>
      <c r="P77" s="6" t="s">
        <v>1186</v>
      </c>
      <c r="Q77" s="6" t="s">
        <v>4444</v>
      </c>
      <c r="R77" s="6" t="s">
        <v>4439</v>
      </c>
      <c r="S77" s="9">
        <v>0</v>
      </c>
      <c r="T77" s="6" t="s">
        <v>6581</v>
      </c>
      <c r="U77" s="6" t="s">
        <v>4472</v>
      </c>
      <c r="V77" s="6" t="s">
        <v>4449</v>
      </c>
      <c r="W77" s="6" t="s">
        <v>6579</v>
      </c>
      <c r="X77" s="8">
        <v>0</v>
      </c>
      <c r="Y77" s="6" t="s">
        <v>6582</v>
      </c>
      <c r="Z77" s="9" t="s">
        <v>71</v>
      </c>
    </row>
    <row r="78" spans="1:26" ht="201.6" x14ac:dyDescent="0.3">
      <c r="A78" s="2" t="s">
        <v>1125</v>
      </c>
      <c r="B78" s="2" t="s">
        <v>6611</v>
      </c>
      <c r="C78" s="2" t="s">
        <v>1124</v>
      </c>
      <c r="D78" s="2" t="s">
        <v>4442</v>
      </c>
      <c r="E78" s="2" t="s">
        <v>1126</v>
      </c>
      <c r="F78" s="2" t="s">
        <v>4448</v>
      </c>
      <c r="G78" s="2" t="s">
        <v>7</v>
      </c>
      <c r="H78" s="2" t="s">
        <v>8</v>
      </c>
      <c r="I78" s="3">
        <v>45016</v>
      </c>
      <c r="J78" s="3">
        <v>45016</v>
      </c>
      <c r="K78" s="3">
        <v>45291</v>
      </c>
      <c r="L78" s="2" t="s">
        <v>4449</v>
      </c>
      <c r="M78" s="2" t="s">
        <v>6612</v>
      </c>
      <c r="N78" s="2" t="s">
        <v>6613</v>
      </c>
      <c r="O78" s="4">
        <v>36163451</v>
      </c>
      <c r="P78" s="2" t="s">
        <v>1127</v>
      </c>
      <c r="Q78" s="2" t="s">
        <v>4444</v>
      </c>
      <c r="R78" s="2" t="s">
        <v>4439</v>
      </c>
      <c r="S78" s="5">
        <v>0</v>
      </c>
      <c r="T78" s="2" t="s">
        <v>6613</v>
      </c>
      <c r="U78" s="2" t="s">
        <v>4455</v>
      </c>
      <c r="V78" s="2" t="s">
        <v>4449</v>
      </c>
      <c r="W78" s="2" t="s">
        <v>6612</v>
      </c>
      <c r="X78" s="4">
        <v>0</v>
      </c>
      <c r="Y78" s="2" t="s">
        <v>1126</v>
      </c>
      <c r="Z78" s="5" t="s">
        <v>71</v>
      </c>
    </row>
    <row r="79" spans="1:26" ht="201.6" x14ac:dyDescent="0.3">
      <c r="A79" s="6" t="s">
        <v>941</v>
      </c>
      <c r="B79" s="6" t="s">
        <v>6614</v>
      </c>
      <c r="C79" s="6" t="s">
        <v>940</v>
      </c>
      <c r="D79" s="6" t="s">
        <v>4487</v>
      </c>
      <c r="E79" s="6" t="s">
        <v>942</v>
      </c>
      <c r="F79" s="6" t="s">
        <v>137</v>
      </c>
      <c r="G79" s="6" t="s">
        <v>89</v>
      </c>
      <c r="H79" s="6" t="s">
        <v>90</v>
      </c>
      <c r="I79" s="7">
        <v>45239</v>
      </c>
      <c r="J79" s="6"/>
      <c r="K79" s="7">
        <v>45291</v>
      </c>
      <c r="L79" s="6" t="s">
        <v>22</v>
      </c>
      <c r="M79" s="6" t="s">
        <v>944</v>
      </c>
      <c r="N79" s="6" t="s">
        <v>943</v>
      </c>
      <c r="O79" s="8">
        <v>99994510</v>
      </c>
      <c r="P79" s="6" t="s">
        <v>945</v>
      </c>
      <c r="Q79" s="6" t="s">
        <v>4444</v>
      </c>
      <c r="R79" s="6" t="s">
        <v>4439</v>
      </c>
      <c r="S79" s="9">
        <v>0</v>
      </c>
      <c r="T79" s="6" t="s">
        <v>6615</v>
      </c>
      <c r="U79" s="6" t="s">
        <v>4455</v>
      </c>
      <c r="V79" s="6" t="s">
        <v>4443</v>
      </c>
      <c r="W79" s="6" t="s">
        <v>6616</v>
      </c>
      <c r="X79" s="8">
        <v>0</v>
      </c>
      <c r="Y79" s="6" t="s">
        <v>6617</v>
      </c>
      <c r="Z79" s="9" t="s">
        <v>71</v>
      </c>
    </row>
    <row r="80" spans="1:26" ht="201.6" x14ac:dyDescent="0.3">
      <c r="A80" s="2" t="s">
        <v>640</v>
      </c>
      <c r="B80" s="2" t="s">
        <v>6623</v>
      </c>
      <c r="C80" s="2" t="s">
        <v>3613</v>
      </c>
      <c r="D80" s="2" t="s">
        <v>4442</v>
      </c>
      <c r="E80" s="2" t="s">
        <v>641</v>
      </c>
      <c r="F80" s="2" t="s">
        <v>24</v>
      </c>
      <c r="G80" s="2" t="s">
        <v>18</v>
      </c>
      <c r="H80" s="2" t="s">
        <v>19</v>
      </c>
      <c r="I80" s="3">
        <v>45203</v>
      </c>
      <c r="J80" s="3">
        <v>45229</v>
      </c>
      <c r="K80" s="3">
        <v>45290</v>
      </c>
      <c r="L80" s="2" t="s">
        <v>4443</v>
      </c>
      <c r="M80" s="2" t="s">
        <v>22</v>
      </c>
      <c r="N80" s="2" t="s">
        <v>642</v>
      </c>
      <c r="O80" s="4">
        <v>442012663</v>
      </c>
      <c r="P80" s="2" t="s">
        <v>643</v>
      </c>
      <c r="Q80" s="2" t="s">
        <v>4444</v>
      </c>
      <c r="R80" s="2" t="s">
        <v>4439</v>
      </c>
      <c r="S80" s="5">
        <v>0</v>
      </c>
      <c r="T80" s="2" t="s">
        <v>4443</v>
      </c>
      <c r="U80" s="2" t="s">
        <v>4443</v>
      </c>
      <c r="V80" s="2" t="s">
        <v>4443</v>
      </c>
      <c r="W80" s="2" t="s">
        <v>4443</v>
      </c>
      <c r="X80" s="4">
        <v>0</v>
      </c>
      <c r="Y80" s="2" t="s">
        <v>641</v>
      </c>
      <c r="Z80" s="5" t="s">
        <v>71</v>
      </c>
    </row>
    <row r="81" spans="1:26" ht="201.6" x14ac:dyDescent="0.3">
      <c r="A81" s="6" t="s">
        <v>568</v>
      </c>
      <c r="B81" s="6" t="s">
        <v>6686</v>
      </c>
      <c r="C81" s="6" t="s">
        <v>567</v>
      </c>
      <c r="D81" s="6" t="s">
        <v>4487</v>
      </c>
      <c r="E81" s="6" t="s">
        <v>569</v>
      </c>
      <c r="F81" s="6" t="s">
        <v>24</v>
      </c>
      <c r="G81" s="6" t="s">
        <v>18</v>
      </c>
      <c r="H81" s="6" t="s">
        <v>19</v>
      </c>
      <c r="I81" s="7">
        <v>45245</v>
      </c>
      <c r="J81" s="6"/>
      <c r="K81" s="7">
        <v>45290</v>
      </c>
      <c r="L81" s="6" t="s">
        <v>4443</v>
      </c>
      <c r="M81" s="6" t="s">
        <v>22</v>
      </c>
      <c r="N81" s="6" t="s">
        <v>4443</v>
      </c>
      <c r="O81" s="8">
        <v>562020849</v>
      </c>
      <c r="P81" s="6" t="s">
        <v>2728</v>
      </c>
      <c r="Q81" s="6" t="s">
        <v>4444</v>
      </c>
      <c r="R81" s="6" t="s">
        <v>4439</v>
      </c>
      <c r="S81" s="9">
        <v>0</v>
      </c>
      <c r="T81" s="6" t="s">
        <v>4443</v>
      </c>
      <c r="U81" s="6" t="s">
        <v>4443</v>
      </c>
      <c r="V81" s="6" t="s">
        <v>4443</v>
      </c>
      <c r="W81" s="6" t="s">
        <v>4443</v>
      </c>
      <c r="X81" s="8">
        <v>0</v>
      </c>
      <c r="Y81" s="6" t="s">
        <v>569</v>
      </c>
      <c r="Z81" s="9" t="s">
        <v>71</v>
      </c>
    </row>
    <row r="82" spans="1:26" ht="201.6" x14ac:dyDescent="0.3">
      <c r="A82" s="2" t="s">
        <v>4218</v>
      </c>
      <c r="B82" s="2" t="s">
        <v>6718</v>
      </c>
      <c r="C82" s="2" t="s">
        <v>4217</v>
      </c>
      <c r="D82" s="2" t="s">
        <v>4442</v>
      </c>
      <c r="E82" s="2" t="s">
        <v>4219</v>
      </c>
      <c r="F82" s="2" t="s">
        <v>24</v>
      </c>
      <c r="G82" s="2" t="s">
        <v>89</v>
      </c>
      <c r="H82" s="2" t="s">
        <v>90</v>
      </c>
      <c r="I82" s="3">
        <v>45119</v>
      </c>
      <c r="J82" s="3">
        <v>45153</v>
      </c>
      <c r="K82" s="3">
        <v>45290</v>
      </c>
      <c r="L82" s="2" t="s">
        <v>22</v>
      </c>
      <c r="M82" s="2" t="s">
        <v>6719</v>
      </c>
      <c r="N82" s="2" t="s">
        <v>4220</v>
      </c>
      <c r="O82" s="4">
        <v>90000000</v>
      </c>
      <c r="P82" s="2" t="s">
        <v>4221</v>
      </c>
      <c r="Q82" s="2" t="s">
        <v>4444</v>
      </c>
      <c r="R82" s="2" t="s">
        <v>4439</v>
      </c>
      <c r="S82" s="5">
        <v>0</v>
      </c>
      <c r="T82" s="2" t="s">
        <v>6720</v>
      </c>
      <c r="U82" s="2" t="s">
        <v>4451</v>
      </c>
      <c r="V82" s="2" t="s">
        <v>4443</v>
      </c>
      <c r="W82" s="2" t="s">
        <v>6721</v>
      </c>
      <c r="X82" s="4">
        <v>0</v>
      </c>
      <c r="Y82" s="2" t="s">
        <v>4219</v>
      </c>
      <c r="Z82" s="5" t="s">
        <v>71</v>
      </c>
    </row>
    <row r="83" spans="1:26" ht="216" x14ac:dyDescent="0.3">
      <c r="A83" s="6" t="s">
        <v>4387</v>
      </c>
      <c r="B83" s="6" t="s">
        <v>6797</v>
      </c>
      <c r="C83" s="6" t="s">
        <v>4386</v>
      </c>
      <c r="D83" s="6" t="s">
        <v>4466</v>
      </c>
      <c r="E83" s="6" t="s">
        <v>4388</v>
      </c>
      <c r="F83" s="6" t="s">
        <v>4448</v>
      </c>
      <c r="G83" s="6" t="s">
        <v>7</v>
      </c>
      <c r="H83" s="6" t="s">
        <v>8</v>
      </c>
      <c r="I83" s="7">
        <v>45007</v>
      </c>
      <c r="J83" s="7">
        <v>45007</v>
      </c>
      <c r="K83" s="7">
        <v>45291</v>
      </c>
      <c r="L83" s="6" t="s">
        <v>4449</v>
      </c>
      <c r="M83" s="6" t="s">
        <v>6798</v>
      </c>
      <c r="N83" s="6" t="s">
        <v>6799</v>
      </c>
      <c r="O83" s="8">
        <v>53887435</v>
      </c>
      <c r="P83" s="6" t="s">
        <v>4389</v>
      </c>
      <c r="Q83" s="6" t="s">
        <v>4444</v>
      </c>
      <c r="R83" s="6" t="s">
        <v>4439</v>
      </c>
      <c r="S83" s="9">
        <v>0</v>
      </c>
      <c r="T83" s="6" t="s">
        <v>6800</v>
      </c>
      <c r="U83" s="6" t="s">
        <v>4485</v>
      </c>
      <c r="V83" s="6" t="s">
        <v>4449</v>
      </c>
      <c r="W83" s="6" t="s">
        <v>6798</v>
      </c>
      <c r="X83" s="8">
        <v>0</v>
      </c>
      <c r="Y83" s="6" t="s">
        <v>6801</v>
      </c>
      <c r="Z83" s="9" t="s">
        <v>71</v>
      </c>
    </row>
    <row r="84" spans="1:26" ht="201.6" x14ac:dyDescent="0.3">
      <c r="A84" s="2" t="s">
        <v>69</v>
      </c>
      <c r="B84" s="2" t="s">
        <v>6814</v>
      </c>
      <c r="C84" s="2" t="s">
        <v>1004</v>
      </c>
      <c r="D84" s="2" t="s">
        <v>4442</v>
      </c>
      <c r="E84" s="2" t="s">
        <v>70</v>
      </c>
      <c r="F84" s="2" t="s">
        <v>4448</v>
      </c>
      <c r="G84" s="2" t="s">
        <v>18</v>
      </c>
      <c r="H84" s="2" t="s">
        <v>19</v>
      </c>
      <c r="I84" s="3">
        <v>45057</v>
      </c>
      <c r="J84" s="3">
        <v>45062</v>
      </c>
      <c r="K84" s="3">
        <v>45291</v>
      </c>
      <c r="L84" s="2" t="s">
        <v>22</v>
      </c>
      <c r="M84" s="2" t="s">
        <v>5236</v>
      </c>
      <c r="N84" s="2" t="s">
        <v>699</v>
      </c>
      <c r="O84" s="4">
        <v>112791000</v>
      </c>
      <c r="P84" s="2" t="s">
        <v>1910</v>
      </c>
      <c r="Q84" s="2" t="s">
        <v>4444</v>
      </c>
      <c r="R84" s="2" t="s">
        <v>4439</v>
      </c>
      <c r="S84" s="5">
        <v>0</v>
      </c>
      <c r="T84" s="2" t="s">
        <v>5237</v>
      </c>
      <c r="U84" s="2" t="s">
        <v>4472</v>
      </c>
      <c r="V84" s="2" t="s">
        <v>4443</v>
      </c>
      <c r="W84" s="2" t="s">
        <v>5238</v>
      </c>
      <c r="X84" s="4">
        <v>0</v>
      </c>
      <c r="Y84" s="2" t="s">
        <v>70</v>
      </c>
      <c r="Z84" s="5" t="s">
        <v>71</v>
      </c>
    </row>
    <row r="85" spans="1:26" ht="201.6" x14ac:dyDescent="0.3">
      <c r="A85" s="6" t="s">
        <v>3627</v>
      </c>
      <c r="B85" s="6" t="s">
        <v>6869</v>
      </c>
      <c r="C85" s="6" t="s">
        <v>3626</v>
      </c>
      <c r="D85" s="6" t="s">
        <v>4442</v>
      </c>
      <c r="E85" s="6" t="s">
        <v>3628</v>
      </c>
      <c r="F85" s="6" t="s">
        <v>4448</v>
      </c>
      <c r="G85" s="6" t="s">
        <v>7</v>
      </c>
      <c r="H85" s="6" t="s">
        <v>8</v>
      </c>
      <c r="I85" s="7">
        <v>45035</v>
      </c>
      <c r="J85" s="7">
        <v>45035</v>
      </c>
      <c r="K85" s="7">
        <v>45291</v>
      </c>
      <c r="L85" s="6" t="s">
        <v>4449</v>
      </c>
      <c r="M85" s="6" t="s">
        <v>6870</v>
      </c>
      <c r="N85" s="6" t="s">
        <v>6871</v>
      </c>
      <c r="O85" s="8">
        <v>26462557</v>
      </c>
      <c r="P85" s="6" t="s">
        <v>3629</v>
      </c>
      <c r="Q85" s="6" t="s">
        <v>4444</v>
      </c>
      <c r="R85" s="6" t="s">
        <v>4439</v>
      </c>
      <c r="S85" s="9">
        <v>0</v>
      </c>
      <c r="T85" s="6" t="s">
        <v>6871</v>
      </c>
      <c r="U85" s="6" t="s">
        <v>4479</v>
      </c>
      <c r="V85" s="6" t="s">
        <v>4443</v>
      </c>
      <c r="W85" s="6" t="s">
        <v>6870</v>
      </c>
      <c r="X85" s="8">
        <v>0</v>
      </c>
      <c r="Y85" s="6" t="s">
        <v>6872</v>
      </c>
      <c r="Z85" s="9" t="s">
        <v>71</v>
      </c>
    </row>
    <row r="86" spans="1:26" ht="201.6" x14ac:dyDescent="0.3">
      <c r="A86" s="2" t="s">
        <v>3876</v>
      </c>
      <c r="B86" s="2" t="s">
        <v>6941</v>
      </c>
      <c r="C86" s="2" t="s">
        <v>3875</v>
      </c>
      <c r="D86" s="2" t="s">
        <v>4442</v>
      </c>
      <c r="E86" s="2" t="s">
        <v>3877</v>
      </c>
      <c r="F86" s="2" t="s">
        <v>4448</v>
      </c>
      <c r="G86" s="2" t="s">
        <v>7</v>
      </c>
      <c r="H86" s="2" t="s">
        <v>8</v>
      </c>
      <c r="I86" s="3">
        <v>45035</v>
      </c>
      <c r="J86" s="3">
        <v>45035</v>
      </c>
      <c r="K86" s="3">
        <v>45291</v>
      </c>
      <c r="L86" s="2" t="s">
        <v>4449</v>
      </c>
      <c r="M86" s="2" t="s">
        <v>6942</v>
      </c>
      <c r="N86" s="2" t="s">
        <v>6943</v>
      </c>
      <c r="O86" s="4">
        <v>26462557</v>
      </c>
      <c r="P86" s="2" t="s">
        <v>3878</v>
      </c>
      <c r="Q86" s="2" t="s">
        <v>4444</v>
      </c>
      <c r="R86" s="2" t="s">
        <v>4439</v>
      </c>
      <c r="S86" s="5">
        <v>0</v>
      </c>
      <c r="T86" s="2" t="s">
        <v>6944</v>
      </c>
      <c r="U86" s="2" t="s">
        <v>4472</v>
      </c>
      <c r="V86" s="2" t="s">
        <v>4449</v>
      </c>
      <c r="W86" s="2" t="s">
        <v>6942</v>
      </c>
      <c r="X86" s="4">
        <v>0</v>
      </c>
      <c r="Y86" s="2" t="s">
        <v>3877</v>
      </c>
      <c r="Z86" s="5" t="s">
        <v>71</v>
      </c>
    </row>
    <row r="87" spans="1:26" ht="201.6" x14ac:dyDescent="0.3">
      <c r="A87" s="6" t="s">
        <v>1441</v>
      </c>
      <c r="B87" s="6" t="s">
        <v>6945</v>
      </c>
      <c r="C87" s="6" t="s">
        <v>4067</v>
      </c>
      <c r="D87" s="6" t="s">
        <v>4442</v>
      </c>
      <c r="E87" s="6" t="s">
        <v>1442</v>
      </c>
      <c r="F87" s="6" t="s">
        <v>4448</v>
      </c>
      <c r="G87" s="6" t="s">
        <v>18</v>
      </c>
      <c r="H87" s="6" t="s">
        <v>19</v>
      </c>
      <c r="I87" s="7">
        <v>45126</v>
      </c>
      <c r="J87" s="7">
        <v>45135</v>
      </c>
      <c r="K87" s="7">
        <v>45288</v>
      </c>
      <c r="L87" s="6" t="s">
        <v>22</v>
      </c>
      <c r="M87" s="6" t="s">
        <v>5455</v>
      </c>
      <c r="N87" s="6" t="s">
        <v>1623</v>
      </c>
      <c r="O87" s="8">
        <v>115434424</v>
      </c>
      <c r="P87" s="6" t="s">
        <v>3860</v>
      </c>
      <c r="Q87" s="6" t="s">
        <v>4444</v>
      </c>
      <c r="R87" s="6" t="s">
        <v>4439</v>
      </c>
      <c r="S87" s="9">
        <v>0</v>
      </c>
      <c r="T87" s="6" t="s">
        <v>5456</v>
      </c>
      <c r="U87" s="6" t="s">
        <v>4451</v>
      </c>
      <c r="V87" s="6" t="s">
        <v>4443</v>
      </c>
      <c r="W87" s="6" t="s">
        <v>5457</v>
      </c>
      <c r="X87" s="8">
        <v>0</v>
      </c>
      <c r="Y87" s="6" t="s">
        <v>6946</v>
      </c>
      <c r="Z87" s="9" t="s">
        <v>71</v>
      </c>
    </row>
    <row r="88" spans="1:26" ht="201.6" x14ac:dyDescent="0.3">
      <c r="A88" s="2" t="s">
        <v>883</v>
      </c>
      <c r="B88" s="2" t="s">
        <v>6967</v>
      </c>
      <c r="C88" s="2" t="s">
        <v>882</v>
      </c>
      <c r="D88" s="2" t="s">
        <v>4442</v>
      </c>
      <c r="E88" s="2" t="s">
        <v>884</v>
      </c>
      <c r="F88" s="2" t="s">
        <v>4448</v>
      </c>
      <c r="G88" s="2" t="s">
        <v>89</v>
      </c>
      <c r="H88" s="2" t="s">
        <v>90</v>
      </c>
      <c r="I88" s="3">
        <v>44959</v>
      </c>
      <c r="J88" s="3">
        <v>44964</v>
      </c>
      <c r="K88" s="3">
        <v>45022</v>
      </c>
      <c r="L88" s="2" t="s">
        <v>22</v>
      </c>
      <c r="M88" s="2" t="s">
        <v>6968</v>
      </c>
      <c r="N88" s="2" t="s">
        <v>885</v>
      </c>
      <c r="O88" s="4">
        <v>63632000</v>
      </c>
      <c r="P88" s="2" t="s">
        <v>886</v>
      </c>
      <c r="Q88" s="2" t="s">
        <v>4535</v>
      </c>
      <c r="R88" s="2" t="s">
        <v>4439</v>
      </c>
      <c r="S88" s="5">
        <v>0</v>
      </c>
      <c r="T88" s="2" t="s">
        <v>4443</v>
      </c>
      <c r="U88" s="2" t="s">
        <v>4443</v>
      </c>
      <c r="V88" s="2" t="s">
        <v>4443</v>
      </c>
      <c r="W88" s="2" t="s">
        <v>4443</v>
      </c>
      <c r="X88" s="4">
        <v>0</v>
      </c>
      <c r="Y88" s="2" t="s">
        <v>884</v>
      </c>
      <c r="Z88" s="5" t="s">
        <v>71</v>
      </c>
    </row>
    <row r="89" spans="1:26" ht="288" x14ac:dyDescent="0.3">
      <c r="A89" s="6" t="s">
        <v>3239</v>
      </c>
      <c r="B89" s="6" t="s">
        <v>6996</v>
      </c>
      <c r="C89" s="6" t="s">
        <v>3238</v>
      </c>
      <c r="D89" s="6" t="s">
        <v>4487</v>
      </c>
      <c r="E89" s="6" t="s">
        <v>3240</v>
      </c>
      <c r="F89" s="6" t="s">
        <v>4448</v>
      </c>
      <c r="G89" s="6" t="s">
        <v>89</v>
      </c>
      <c r="H89" s="6" t="s">
        <v>90</v>
      </c>
      <c r="I89" s="7">
        <v>45177</v>
      </c>
      <c r="J89" s="6"/>
      <c r="K89" s="7">
        <v>45290</v>
      </c>
      <c r="L89" s="6" t="s">
        <v>22</v>
      </c>
      <c r="M89" s="6" t="s">
        <v>5484</v>
      </c>
      <c r="N89" s="6" t="s">
        <v>3241</v>
      </c>
      <c r="O89" s="8">
        <v>24769921</v>
      </c>
      <c r="P89" s="6" t="s">
        <v>3242</v>
      </c>
      <c r="Q89" s="6" t="s">
        <v>4444</v>
      </c>
      <c r="R89" s="6" t="s">
        <v>4439</v>
      </c>
      <c r="S89" s="9">
        <v>0</v>
      </c>
      <c r="T89" s="6" t="s">
        <v>5485</v>
      </c>
      <c r="U89" s="6" t="s">
        <v>4472</v>
      </c>
      <c r="V89" s="6" t="s">
        <v>4443</v>
      </c>
      <c r="W89" s="6" t="s">
        <v>5486</v>
      </c>
      <c r="X89" s="8">
        <v>0</v>
      </c>
      <c r="Y89" s="6" t="s">
        <v>3240</v>
      </c>
      <c r="Z89" s="9" t="s">
        <v>71</v>
      </c>
    </row>
    <row r="90" spans="1:26" ht="201.6" x14ac:dyDescent="0.3">
      <c r="A90" s="2" t="s">
        <v>907</v>
      </c>
      <c r="B90" s="2" t="s">
        <v>7011</v>
      </c>
      <c r="C90" s="2" t="s">
        <v>1274</v>
      </c>
      <c r="D90" s="2" t="s">
        <v>4442</v>
      </c>
      <c r="E90" s="2" t="s">
        <v>908</v>
      </c>
      <c r="F90" s="2" t="s">
        <v>24</v>
      </c>
      <c r="G90" s="2" t="s">
        <v>18</v>
      </c>
      <c r="H90" s="2" t="s">
        <v>19</v>
      </c>
      <c r="I90" s="3">
        <v>45231</v>
      </c>
      <c r="J90" s="3">
        <v>45237</v>
      </c>
      <c r="K90" s="3">
        <v>45290</v>
      </c>
      <c r="L90" s="2" t="s">
        <v>4443</v>
      </c>
      <c r="M90" s="2" t="s">
        <v>22</v>
      </c>
      <c r="N90" s="2" t="s">
        <v>1885</v>
      </c>
      <c r="O90" s="4">
        <v>535216490</v>
      </c>
      <c r="P90" s="2" t="s">
        <v>1886</v>
      </c>
      <c r="Q90" s="2" t="s">
        <v>4444</v>
      </c>
      <c r="R90" s="2" t="s">
        <v>4439</v>
      </c>
      <c r="S90" s="5">
        <v>0</v>
      </c>
      <c r="T90" s="2" t="s">
        <v>4443</v>
      </c>
      <c r="U90" s="2" t="s">
        <v>4443</v>
      </c>
      <c r="V90" s="2" t="s">
        <v>4443</v>
      </c>
      <c r="W90" s="2" t="s">
        <v>4443</v>
      </c>
      <c r="X90" s="4">
        <v>0</v>
      </c>
      <c r="Y90" s="2" t="s">
        <v>908</v>
      </c>
      <c r="Z90" s="5" t="s">
        <v>71</v>
      </c>
    </row>
    <row r="91" spans="1:26" ht="259.2" x14ac:dyDescent="0.3">
      <c r="A91" s="6" t="s">
        <v>812</v>
      </c>
      <c r="B91" s="6" t="s">
        <v>7015</v>
      </c>
      <c r="C91" s="6" t="s">
        <v>7015</v>
      </c>
      <c r="D91" s="6" t="s">
        <v>4442</v>
      </c>
      <c r="E91" s="6" t="s">
        <v>7016</v>
      </c>
      <c r="F91" s="6" t="s">
        <v>4448</v>
      </c>
      <c r="G91" s="6" t="s">
        <v>7</v>
      </c>
      <c r="H91" s="6" t="s">
        <v>8</v>
      </c>
      <c r="I91" s="7">
        <v>45033</v>
      </c>
      <c r="J91" s="7">
        <v>45035</v>
      </c>
      <c r="K91" s="7">
        <v>45291</v>
      </c>
      <c r="L91" s="6" t="s">
        <v>4449</v>
      </c>
      <c r="M91" s="6" t="s">
        <v>7017</v>
      </c>
      <c r="N91" s="6" t="s">
        <v>7018</v>
      </c>
      <c r="O91" s="8">
        <v>51364615</v>
      </c>
      <c r="P91" s="6" t="s">
        <v>813</v>
      </c>
      <c r="Q91" s="6" t="s">
        <v>4444</v>
      </c>
      <c r="R91" s="6" t="s">
        <v>4439</v>
      </c>
      <c r="S91" s="9">
        <v>0</v>
      </c>
      <c r="T91" s="6" t="s">
        <v>7018</v>
      </c>
      <c r="U91" s="6" t="s">
        <v>4463</v>
      </c>
      <c r="V91" s="6" t="s">
        <v>4449</v>
      </c>
      <c r="W91" s="6" t="s">
        <v>7017</v>
      </c>
      <c r="X91" s="8">
        <v>0</v>
      </c>
      <c r="Y91" s="6" t="s">
        <v>7016</v>
      </c>
      <c r="Z91" s="9" t="s">
        <v>71</v>
      </c>
    </row>
    <row r="92" spans="1:26" ht="201.6" x14ac:dyDescent="0.3">
      <c r="A92" s="2" t="s">
        <v>2679</v>
      </c>
      <c r="B92" s="2" t="s">
        <v>7045</v>
      </c>
      <c r="C92" s="2" t="s">
        <v>2678</v>
      </c>
      <c r="D92" s="2" t="s">
        <v>4442</v>
      </c>
      <c r="E92" s="2" t="s">
        <v>2680</v>
      </c>
      <c r="F92" s="2" t="s">
        <v>24</v>
      </c>
      <c r="G92" s="2" t="s">
        <v>18</v>
      </c>
      <c r="H92" s="2" t="s">
        <v>19</v>
      </c>
      <c r="I92" s="3">
        <v>45135</v>
      </c>
      <c r="J92" s="3">
        <v>45140</v>
      </c>
      <c r="K92" s="3">
        <v>45290</v>
      </c>
      <c r="L92" s="2" t="s">
        <v>4449</v>
      </c>
      <c r="M92" s="2" t="s">
        <v>4872</v>
      </c>
      <c r="N92" s="2" t="s">
        <v>1196</v>
      </c>
      <c r="O92" s="4">
        <v>230000000</v>
      </c>
      <c r="P92" s="2" t="s">
        <v>2957</v>
      </c>
      <c r="Q92" s="2" t="s">
        <v>4444</v>
      </c>
      <c r="R92" s="2" t="s">
        <v>4439</v>
      </c>
      <c r="S92" s="5">
        <v>0</v>
      </c>
      <c r="T92" s="2" t="s">
        <v>4873</v>
      </c>
      <c r="U92" s="2" t="s">
        <v>4463</v>
      </c>
      <c r="V92" s="2" t="s">
        <v>4443</v>
      </c>
      <c r="W92" s="2" t="s">
        <v>4872</v>
      </c>
      <c r="X92" s="4">
        <v>0</v>
      </c>
      <c r="Y92" s="2" t="s">
        <v>2680</v>
      </c>
      <c r="Z92" s="5" t="s">
        <v>71</v>
      </c>
    </row>
    <row r="93" spans="1:26" ht="201.6" x14ac:dyDescent="0.3">
      <c r="A93" s="6" t="s">
        <v>3790</v>
      </c>
      <c r="B93" s="6" t="s">
        <v>7072</v>
      </c>
      <c r="C93" s="6" t="s">
        <v>3789</v>
      </c>
      <c r="D93" s="6" t="s">
        <v>4442</v>
      </c>
      <c r="E93" s="6" t="s">
        <v>3791</v>
      </c>
      <c r="F93" s="6" t="s">
        <v>4448</v>
      </c>
      <c r="G93" s="6" t="s">
        <v>7</v>
      </c>
      <c r="H93" s="6" t="s">
        <v>8</v>
      </c>
      <c r="I93" s="7">
        <v>45027</v>
      </c>
      <c r="J93" s="7">
        <v>45030</v>
      </c>
      <c r="K93" s="7">
        <v>45291</v>
      </c>
      <c r="L93" s="6" t="s">
        <v>4449</v>
      </c>
      <c r="M93" s="6" t="s">
        <v>7073</v>
      </c>
      <c r="N93" s="6" t="s">
        <v>7074</v>
      </c>
      <c r="O93" s="8">
        <v>47933580</v>
      </c>
      <c r="P93" s="6" t="s">
        <v>3792</v>
      </c>
      <c r="Q93" s="6" t="s">
        <v>4444</v>
      </c>
      <c r="R93" s="6" t="s">
        <v>4439</v>
      </c>
      <c r="S93" s="9">
        <v>0</v>
      </c>
      <c r="T93" s="6" t="s">
        <v>7074</v>
      </c>
      <c r="U93" s="6" t="s">
        <v>4455</v>
      </c>
      <c r="V93" s="6" t="s">
        <v>4449</v>
      </c>
      <c r="W93" s="6" t="s">
        <v>7073</v>
      </c>
      <c r="X93" s="8">
        <v>0</v>
      </c>
      <c r="Y93" s="6" t="s">
        <v>3791</v>
      </c>
      <c r="Z93" s="9" t="s">
        <v>71</v>
      </c>
    </row>
    <row r="94" spans="1:26" ht="201.6" x14ac:dyDescent="0.3">
      <c r="A94" s="2" t="s">
        <v>3307</v>
      </c>
      <c r="B94" s="2" t="s">
        <v>7089</v>
      </c>
      <c r="C94" s="2" t="s">
        <v>3306</v>
      </c>
      <c r="D94" s="2" t="s">
        <v>4442</v>
      </c>
      <c r="E94" s="2" t="s">
        <v>3308</v>
      </c>
      <c r="F94" s="2" t="s">
        <v>4448</v>
      </c>
      <c r="G94" s="2" t="s">
        <v>89</v>
      </c>
      <c r="H94" s="2" t="s">
        <v>90</v>
      </c>
      <c r="I94" s="3">
        <v>44952</v>
      </c>
      <c r="J94" s="3">
        <v>44964</v>
      </c>
      <c r="K94" s="3">
        <v>45022</v>
      </c>
      <c r="L94" s="2" t="s">
        <v>22</v>
      </c>
      <c r="M94" s="2" t="s">
        <v>7090</v>
      </c>
      <c r="N94" s="2" t="s">
        <v>3309</v>
      </c>
      <c r="O94" s="4">
        <v>54195200</v>
      </c>
      <c r="P94" s="2" t="s">
        <v>3310</v>
      </c>
      <c r="Q94" s="2" t="s">
        <v>4535</v>
      </c>
      <c r="R94" s="2" t="s">
        <v>4439</v>
      </c>
      <c r="S94" s="5">
        <v>0</v>
      </c>
      <c r="T94" s="2" t="s">
        <v>4443</v>
      </c>
      <c r="U94" s="2" t="s">
        <v>4443</v>
      </c>
      <c r="V94" s="2" t="s">
        <v>4443</v>
      </c>
      <c r="W94" s="2" t="s">
        <v>4443</v>
      </c>
      <c r="X94" s="4">
        <v>0</v>
      </c>
      <c r="Y94" s="2" t="s">
        <v>3308</v>
      </c>
      <c r="Z94" s="5" t="s">
        <v>71</v>
      </c>
    </row>
    <row r="95" spans="1:26" ht="216" x14ac:dyDescent="0.3">
      <c r="A95" s="6" t="s">
        <v>2324</v>
      </c>
      <c r="B95" s="6" t="s">
        <v>7093</v>
      </c>
      <c r="C95" s="6" t="s">
        <v>2323</v>
      </c>
      <c r="D95" s="6" t="s">
        <v>4487</v>
      </c>
      <c r="E95" s="6" t="s">
        <v>2325</v>
      </c>
      <c r="F95" s="6" t="s">
        <v>137</v>
      </c>
      <c r="G95" s="6" t="s">
        <v>89</v>
      </c>
      <c r="H95" s="6" t="s">
        <v>90</v>
      </c>
      <c r="I95" s="7">
        <v>45203</v>
      </c>
      <c r="J95" s="6"/>
      <c r="K95" s="7">
        <v>45291</v>
      </c>
      <c r="L95" s="6" t="s">
        <v>22</v>
      </c>
      <c r="M95" s="6" t="s">
        <v>7094</v>
      </c>
      <c r="N95" s="6" t="s">
        <v>2326</v>
      </c>
      <c r="O95" s="8">
        <v>15246875</v>
      </c>
      <c r="P95" s="6" t="s">
        <v>2327</v>
      </c>
      <c r="Q95" s="6" t="s">
        <v>4444</v>
      </c>
      <c r="R95" s="6" t="s">
        <v>4439</v>
      </c>
      <c r="S95" s="9">
        <v>0</v>
      </c>
      <c r="T95" s="6" t="s">
        <v>7095</v>
      </c>
      <c r="U95" s="6" t="s">
        <v>4463</v>
      </c>
      <c r="V95" s="6" t="s">
        <v>4449</v>
      </c>
      <c r="W95" s="6" t="s">
        <v>7096</v>
      </c>
      <c r="X95" s="8">
        <v>0</v>
      </c>
      <c r="Y95" s="6" t="s">
        <v>2325</v>
      </c>
      <c r="Z95" s="9" t="s">
        <v>71</v>
      </c>
    </row>
    <row r="96" spans="1:26" ht="201.6" x14ac:dyDescent="0.3">
      <c r="A96" s="2" t="s">
        <v>1757</v>
      </c>
      <c r="B96" s="2" t="s">
        <v>7116</v>
      </c>
      <c r="C96" s="2" t="s">
        <v>1756</v>
      </c>
      <c r="D96" s="2" t="s">
        <v>4442</v>
      </c>
      <c r="E96" s="2" t="s">
        <v>1758</v>
      </c>
      <c r="F96" s="2" t="s">
        <v>24</v>
      </c>
      <c r="G96" s="2" t="s">
        <v>89</v>
      </c>
      <c r="H96" s="2" t="s">
        <v>90</v>
      </c>
      <c r="I96" s="3">
        <v>45219</v>
      </c>
      <c r="J96" s="3">
        <v>45232</v>
      </c>
      <c r="K96" s="3">
        <v>45290</v>
      </c>
      <c r="L96" s="2" t="s">
        <v>4443</v>
      </c>
      <c r="M96" s="2" t="s">
        <v>22</v>
      </c>
      <c r="N96" s="2" t="s">
        <v>1759</v>
      </c>
      <c r="O96" s="4">
        <v>45232935</v>
      </c>
      <c r="P96" s="2" t="s">
        <v>1760</v>
      </c>
      <c r="Q96" s="2" t="s">
        <v>4444</v>
      </c>
      <c r="R96" s="2" t="s">
        <v>4439</v>
      </c>
      <c r="S96" s="5">
        <v>0</v>
      </c>
      <c r="T96" s="2" t="s">
        <v>4443</v>
      </c>
      <c r="U96" s="2" t="s">
        <v>4443</v>
      </c>
      <c r="V96" s="2" t="s">
        <v>4443</v>
      </c>
      <c r="W96" s="2" t="s">
        <v>4443</v>
      </c>
      <c r="X96" s="4">
        <v>0</v>
      </c>
      <c r="Y96" s="2" t="s">
        <v>1758</v>
      </c>
      <c r="Z96" s="5" t="s">
        <v>71</v>
      </c>
    </row>
    <row r="97" spans="1:26" ht="201.6" x14ac:dyDescent="0.3">
      <c r="A97" s="6" t="s">
        <v>4040</v>
      </c>
      <c r="B97" s="6" t="s">
        <v>7128</v>
      </c>
      <c r="C97" s="6" t="s">
        <v>4039</v>
      </c>
      <c r="D97" s="6" t="s">
        <v>4442</v>
      </c>
      <c r="E97" s="6" t="s">
        <v>4041</v>
      </c>
      <c r="F97" s="6" t="s">
        <v>4448</v>
      </c>
      <c r="G97" s="6" t="s">
        <v>7</v>
      </c>
      <c r="H97" s="6" t="s">
        <v>8</v>
      </c>
      <c r="I97" s="7">
        <v>45035</v>
      </c>
      <c r="J97" s="7">
        <v>45035</v>
      </c>
      <c r="K97" s="7">
        <v>45291</v>
      </c>
      <c r="L97" s="6" t="s">
        <v>4449</v>
      </c>
      <c r="M97" s="6" t="s">
        <v>7129</v>
      </c>
      <c r="N97" s="6" t="s">
        <v>7130</v>
      </c>
      <c r="O97" s="8">
        <v>26462557</v>
      </c>
      <c r="P97" s="6" t="s">
        <v>4042</v>
      </c>
      <c r="Q97" s="6" t="s">
        <v>4444</v>
      </c>
      <c r="R97" s="6" t="s">
        <v>4439</v>
      </c>
      <c r="S97" s="9">
        <v>0</v>
      </c>
      <c r="T97" s="6" t="s">
        <v>7131</v>
      </c>
      <c r="U97" s="6" t="s">
        <v>4455</v>
      </c>
      <c r="V97" s="6" t="s">
        <v>4449</v>
      </c>
      <c r="W97" s="6" t="s">
        <v>7129</v>
      </c>
      <c r="X97" s="8">
        <v>0</v>
      </c>
      <c r="Y97" s="6" t="s">
        <v>4041</v>
      </c>
      <c r="Z97" s="9" t="s">
        <v>71</v>
      </c>
    </row>
    <row r="98" spans="1:26" ht="201.6" x14ac:dyDescent="0.3">
      <c r="A98" s="2" t="s">
        <v>3889</v>
      </c>
      <c r="B98" s="2" t="s">
        <v>7144</v>
      </c>
      <c r="C98" s="2" t="s">
        <v>3888</v>
      </c>
      <c r="D98" s="2" t="s">
        <v>4487</v>
      </c>
      <c r="E98" s="2" t="s">
        <v>3891</v>
      </c>
      <c r="F98" s="2" t="s">
        <v>4448</v>
      </c>
      <c r="G98" s="2" t="s">
        <v>7</v>
      </c>
      <c r="H98" s="2" t="s">
        <v>8</v>
      </c>
      <c r="I98" s="3">
        <v>45034</v>
      </c>
      <c r="J98" s="2"/>
      <c r="K98" s="3">
        <v>45291</v>
      </c>
      <c r="L98" s="2" t="s">
        <v>4449</v>
      </c>
      <c r="M98" s="2" t="s">
        <v>7145</v>
      </c>
      <c r="N98" s="2" t="s">
        <v>3890</v>
      </c>
      <c r="O98" s="4">
        <v>45410760</v>
      </c>
      <c r="P98" s="2" t="s">
        <v>3892</v>
      </c>
      <c r="Q98" s="2" t="s">
        <v>4535</v>
      </c>
      <c r="R98" s="2" t="s">
        <v>4439</v>
      </c>
      <c r="S98" s="5">
        <v>0</v>
      </c>
      <c r="T98" s="2" t="s">
        <v>3890</v>
      </c>
      <c r="U98" s="2" t="s">
        <v>4463</v>
      </c>
      <c r="V98" s="2" t="s">
        <v>4443</v>
      </c>
      <c r="W98" s="2" t="s">
        <v>7145</v>
      </c>
      <c r="X98" s="4">
        <v>0</v>
      </c>
      <c r="Y98" s="2" t="s">
        <v>3891</v>
      </c>
      <c r="Z98" s="5" t="s">
        <v>71</v>
      </c>
    </row>
    <row r="99" spans="1:26" ht="201.6" x14ac:dyDescent="0.3">
      <c r="A99" s="6" t="s">
        <v>204</v>
      </c>
      <c r="B99" s="6" t="s">
        <v>7149</v>
      </c>
      <c r="C99" s="6" t="s">
        <v>1213</v>
      </c>
      <c r="D99" s="6" t="s">
        <v>4442</v>
      </c>
      <c r="E99" s="6" t="s">
        <v>205</v>
      </c>
      <c r="F99" s="6" t="s">
        <v>137</v>
      </c>
      <c r="G99" s="6" t="s">
        <v>18</v>
      </c>
      <c r="H99" s="6" t="s">
        <v>19</v>
      </c>
      <c r="I99" s="7">
        <v>45090</v>
      </c>
      <c r="J99" s="7">
        <v>45097</v>
      </c>
      <c r="K99" s="7">
        <v>45219</v>
      </c>
      <c r="L99" s="6" t="s">
        <v>22</v>
      </c>
      <c r="M99" s="6" t="s">
        <v>7150</v>
      </c>
      <c r="N99" s="6" t="s">
        <v>1490</v>
      </c>
      <c r="O99" s="8">
        <v>249802721</v>
      </c>
      <c r="P99" s="6" t="s">
        <v>1491</v>
      </c>
      <c r="Q99" s="6" t="s">
        <v>4444</v>
      </c>
      <c r="R99" s="6" t="s">
        <v>4439</v>
      </c>
      <c r="S99" s="9">
        <v>0</v>
      </c>
      <c r="T99" s="6" t="s">
        <v>7151</v>
      </c>
      <c r="U99" s="6" t="s">
        <v>4472</v>
      </c>
      <c r="V99" s="6" t="s">
        <v>4443</v>
      </c>
      <c r="W99" s="6" t="s">
        <v>7152</v>
      </c>
      <c r="X99" s="8">
        <v>0</v>
      </c>
      <c r="Y99" s="6" t="s">
        <v>1214</v>
      </c>
      <c r="Z99" s="9" t="s">
        <v>71</v>
      </c>
    </row>
    <row r="100" spans="1:26" ht="201.6" x14ac:dyDescent="0.3">
      <c r="A100" s="2" t="s">
        <v>1431</v>
      </c>
      <c r="B100" s="2" t="s">
        <v>7165</v>
      </c>
      <c r="C100" s="2" t="s">
        <v>1430</v>
      </c>
      <c r="D100" s="2" t="s">
        <v>4442</v>
      </c>
      <c r="E100" s="2" t="s">
        <v>1432</v>
      </c>
      <c r="F100" s="2" t="s">
        <v>4448</v>
      </c>
      <c r="G100" s="2" t="s">
        <v>7</v>
      </c>
      <c r="H100" s="2" t="s">
        <v>8</v>
      </c>
      <c r="I100" s="3">
        <v>45035</v>
      </c>
      <c r="J100" s="3">
        <v>45035</v>
      </c>
      <c r="K100" s="3">
        <v>45291</v>
      </c>
      <c r="L100" s="2" t="s">
        <v>4449</v>
      </c>
      <c r="M100" s="2" t="s">
        <v>7166</v>
      </c>
      <c r="N100" s="2" t="s">
        <v>7167</v>
      </c>
      <c r="O100" s="4">
        <v>26462557</v>
      </c>
      <c r="P100" s="2" t="s">
        <v>1433</v>
      </c>
      <c r="Q100" s="2" t="s">
        <v>4444</v>
      </c>
      <c r="R100" s="2" t="s">
        <v>4439</v>
      </c>
      <c r="S100" s="5">
        <v>0</v>
      </c>
      <c r="T100" s="2" t="s">
        <v>7168</v>
      </c>
      <c r="U100" s="2" t="s">
        <v>4451</v>
      </c>
      <c r="V100" s="2" t="s">
        <v>4449</v>
      </c>
      <c r="W100" s="2" t="s">
        <v>7166</v>
      </c>
      <c r="X100" s="4">
        <v>0</v>
      </c>
      <c r="Y100" s="2" t="s">
        <v>1432</v>
      </c>
      <c r="Z100" s="5" t="s">
        <v>71</v>
      </c>
    </row>
    <row r="101" spans="1:26" ht="201.6" x14ac:dyDescent="0.3">
      <c r="A101" s="6" t="s">
        <v>206</v>
      </c>
      <c r="B101" s="6" t="s">
        <v>7181</v>
      </c>
      <c r="C101" s="6" t="s">
        <v>3802</v>
      </c>
      <c r="D101" s="6" t="s">
        <v>4466</v>
      </c>
      <c r="E101" s="6" t="s">
        <v>207</v>
      </c>
      <c r="F101" s="6" t="s">
        <v>24</v>
      </c>
      <c r="G101" s="6" t="s">
        <v>18</v>
      </c>
      <c r="H101" s="6" t="s">
        <v>19</v>
      </c>
      <c r="I101" s="7">
        <v>45196</v>
      </c>
      <c r="J101" s="7">
        <v>45198</v>
      </c>
      <c r="K101" s="7">
        <v>45289</v>
      </c>
      <c r="L101" s="6" t="s">
        <v>4443</v>
      </c>
      <c r="M101" s="6" t="s">
        <v>22</v>
      </c>
      <c r="N101" s="6" t="s">
        <v>1885</v>
      </c>
      <c r="O101" s="8">
        <v>443688081</v>
      </c>
      <c r="P101" s="6" t="s">
        <v>2268</v>
      </c>
      <c r="Q101" s="6" t="s">
        <v>4444</v>
      </c>
      <c r="R101" s="6" t="s">
        <v>4439</v>
      </c>
      <c r="S101" s="9">
        <v>0</v>
      </c>
      <c r="T101" s="6" t="s">
        <v>4443</v>
      </c>
      <c r="U101" s="6" t="s">
        <v>4443</v>
      </c>
      <c r="V101" s="6" t="s">
        <v>4443</v>
      </c>
      <c r="W101" s="6" t="s">
        <v>4443</v>
      </c>
      <c r="X101" s="8">
        <v>0</v>
      </c>
      <c r="Y101" s="6" t="s">
        <v>207</v>
      </c>
      <c r="Z101" s="9" t="s">
        <v>71</v>
      </c>
    </row>
    <row r="102" spans="1:26" ht="201.6" x14ac:dyDescent="0.3">
      <c r="A102" s="2" t="s">
        <v>3596</v>
      </c>
      <c r="B102" s="2" t="s">
        <v>7182</v>
      </c>
      <c r="C102" s="2" t="s">
        <v>3595</v>
      </c>
      <c r="D102" s="2" t="s">
        <v>4487</v>
      </c>
      <c r="E102" s="2" t="s">
        <v>3597</v>
      </c>
      <c r="F102" s="2" t="s">
        <v>137</v>
      </c>
      <c r="G102" s="2" t="s">
        <v>89</v>
      </c>
      <c r="H102" s="2" t="s">
        <v>90</v>
      </c>
      <c r="I102" s="3">
        <v>45188</v>
      </c>
      <c r="J102" s="2"/>
      <c r="K102" s="3">
        <v>45291</v>
      </c>
      <c r="L102" s="2" t="s">
        <v>22</v>
      </c>
      <c r="M102" s="2" t="s">
        <v>7183</v>
      </c>
      <c r="N102" s="2" t="s">
        <v>3598</v>
      </c>
      <c r="O102" s="4">
        <v>92080928</v>
      </c>
      <c r="P102" s="2" t="s">
        <v>3599</v>
      </c>
      <c r="Q102" s="2" t="s">
        <v>4444</v>
      </c>
      <c r="R102" s="2" t="s">
        <v>4439</v>
      </c>
      <c r="S102" s="5">
        <v>0</v>
      </c>
      <c r="T102" s="2" t="s">
        <v>7184</v>
      </c>
      <c r="U102" s="2" t="s">
        <v>4485</v>
      </c>
      <c r="V102" s="2" t="s">
        <v>4443</v>
      </c>
      <c r="W102" s="2" t="s">
        <v>7185</v>
      </c>
      <c r="X102" s="4">
        <v>0</v>
      </c>
      <c r="Y102" s="2" t="s">
        <v>3597</v>
      </c>
      <c r="Z102" s="5" t="s">
        <v>71</v>
      </c>
    </row>
    <row r="103" spans="1:26" ht="201.6" x14ac:dyDescent="0.3">
      <c r="A103" s="6" t="s">
        <v>1772</v>
      </c>
      <c r="B103" s="6" t="s">
        <v>7186</v>
      </c>
      <c r="C103" s="6" t="s">
        <v>3449</v>
      </c>
      <c r="D103" s="6" t="s">
        <v>4466</v>
      </c>
      <c r="E103" s="6" t="s">
        <v>1773</v>
      </c>
      <c r="F103" s="6" t="s">
        <v>24</v>
      </c>
      <c r="G103" s="6" t="s">
        <v>18</v>
      </c>
      <c r="H103" s="6" t="s">
        <v>1774</v>
      </c>
      <c r="I103" s="7">
        <v>45097</v>
      </c>
      <c r="J103" s="7">
        <v>45113</v>
      </c>
      <c r="K103" s="7">
        <v>45266</v>
      </c>
      <c r="L103" s="6" t="s">
        <v>22</v>
      </c>
      <c r="M103" s="6" t="s">
        <v>7187</v>
      </c>
      <c r="N103" s="6" t="s">
        <v>2831</v>
      </c>
      <c r="O103" s="8">
        <v>1093106633</v>
      </c>
      <c r="P103" s="6" t="s">
        <v>2832</v>
      </c>
      <c r="Q103" s="6" t="s">
        <v>4444</v>
      </c>
      <c r="R103" s="6" t="s">
        <v>4439</v>
      </c>
      <c r="S103" s="9">
        <v>0</v>
      </c>
      <c r="T103" s="6" t="s">
        <v>4443</v>
      </c>
      <c r="U103" s="6" t="s">
        <v>4443</v>
      </c>
      <c r="V103" s="6" t="s">
        <v>4443</v>
      </c>
      <c r="W103" s="6" t="s">
        <v>4443</v>
      </c>
      <c r="X103" s="8">
        <v>0</v>
      </c>
      <c r="Y103" s="6" t="s">
        <v>1773</v>
      </c>
      <c r="Z103" s="9" t="s">
        <v>71</v>
      </c>
    </row>
    <row r="104" spans="1:26" ht="201.6" x14ac:dyDescent="0.3">
      <c r="A104" s="2" t="s">
        <v>201</v>
      </c>
      <c r="B104" s="2" t="s">
        <v>7209</v>
      </c>
      <c r="C104" s="2" t="s">
        <v>200</v>
      </c>
      <c r="D104" s="2" t="s">
        <v>4442</v>
      </c>
      <c r="E104" s="2" t="s">
        <v>202</v>
      </c>
      <c r="F104" s="2" t="s">
        <v>4448</v>
      </c>
      <c r="G104" s="2" t="s">
        <v>89</v>
      </c>
      <c r="H104" s="2" t="s">
        <v>90</v>
      </c>
      <c r="I104" s="3">
        <v>45056</v>
      </c>
      <c r="J104" s="3">
        <v>45064</v>
      </c>
      <c r="K104" s="3">
        <v>45308</v>
      </c>
      <c r="L104" s="2" t="s">
        <v>22</v>
      </c>
      <c r="M104" s="2" t="s">
        <v>5878</v>
      </c>
      <c r="N104" s="2" t="s">
        <v>5879</v>
      </c>
      <c r="O104" s="4">
        <v>100000000</v>
      </c>
      <c r="P104" s="2" t="s">
        <v>203</v>
      </c>
      <c r="Q104" s="2" t="s">
        <v>4444</v>
      </c>
      <c r="R104" s="2" t="s">
        <v>4439</v>
      </c>
      <c r="S104" s="5">
        <v>0</v>
      </c>
      <c r="T104" s="2" t="s">
        <v>5880</v>
      </c>
      <c r="U104" s="2" t="s">
        <v>4455</v>
      </c>
      <c r="V104" s="2" t="s">
        <v>4449</v>
      </c>
      <c r="W104" s="2" t="s">
        <v>5881</v>
      </c>
      <c r="X104" s="4">
        <v>0</v>
      </c>
      <c r="Y104" s="2" t="s">
        <v>202</v>
      </c>
      <c r="Z104" s="5" t="s">
        <v>71</v>
      </c>
    </row>
    <row r="105" spans="1:26" ht="201.6" x14ac:dyDescent="0.3">
      <c r="A105" s="6" t="s">
        <v>3975</v>
      </c>
      <c r="B105" s="6" t="s">
        <v>7210</v>
      </c>
      <c r="C105" s="6" t="s">
        <v>3974</v>
      </c>
      <c r="D105" s="6" t="s">
        <v>4442</v>
      </c>
      <c r="E105" s="6" t="s">
        <v>3976</v>
      </c>
      <c r="F105" s="6" t="s">
        <v>4448</v>
      </c>
      <c r="G105" s="6" t="s">
        <v>89</v>
      </c>
      <c r="H105" s="6" t="s">
        <v>90</v>
      </c>
      <c r="I105" s="7">
        <v>44952</v>
      </c>
      <c r="J105" s="7">
        <v>44964</v>
      </c>
      <c r="K105" s="7">
        <v>45022</v>
      </c>
      <c r="L105" s="6" t="s">
        <v>22</v>
      </c>
      <c r="M105" s="6" t="s">
        <v>7211</v>
      </c>
      <c r="N105" s="6" t="s">
        <v>3977</v>
      </c>
      <c r="O105" s="8">
        <v>86211199</v>
      </c>
      <c r="P105" s="6" t="s">
        <v>3978</v>
      </c>
      <c r="Q105" s="6" t="s">
        <v>4535</v>
      </c>
      <c r="R105" s="6" t="s">
        <v>4439</v>
      </c>
      <c r="S105" s="9">
        <v>0</v>
      </c>
      <c r="T105" s="6" t="s">
        <v>4443</v>
      </c>
      <c r="U105" s="6" t="s">
        <v>4443</v>
      </c>
      <c r="V105" s="6" t="s">
        <v>4443</v>
      </c>
      <c r="W105" s="6" t="s">
        <v>4443</v>
      </c>
      <c r="X105" s="8">
        <v>0</v>
      </c>
      <c r="Y105" s="6" t="s">
        <v>3976</v>
      </c>
      <c r="Z105" s="9" t="s">
        <v>71</v>
      </c>
    </row>
    <row r="106" spans="1:26" ht="201.6" x14ac:dyDescent="0.3">
      <c r="A106" s="2" t="s">
        <v>2958</v>
      </c>
      <c r="B106" s="2" t="s">
        <v>7212</v>
      </c>
      <c r="C106" s="2" t="s">
        <v>4337</v>
      </c>
      <c r="D106" s="2" t="s">
        <v>4442</v>
      </c>
      <c r="E106" s="2" t="s">
        <v>2959</v>
      </c>
      <c r="F106" s="2" t="s">
        <v>137</v>
      </c>
      <c r="G106" s="2" t="s">
        <v>18</v>
      </c>
      <c r="H106" s="2" t="s">
        <v>19</v>
      </c>
      <c r="I106" s="3">
        <v>45173</v>
      </c>
      <c r="J106" s="3">
        <v>45184</v>
      </c>
      <c r="K106" s="3">
        <v>45290</v>
      </c>
      <c r="L106" s="2" t="s">
        <v>22</v>
      </c>
      <c r="M106" s="2" t="s">
        <v>4607</v>
      </c>
      <c r="N106" s="2" t="s">
        <v>4608</v>
      </c>
      <c r="O106" s="4">
        <v>525843067</v>
      </c>
      <c r="P106" s="2" t="s">
        <v>4363</v>
      </c>
      <c r="Q106" s="2" t="s">
        <v>4444</v>
      </c>
      <c r="R106" s="2" t="s">
        <v>4439</v>
      </c>
      <c r="S106" s="5">
        <v>0</v>
      </c>
      <c r="T106" s="2" t="s">
        <v>4609</v>
      </c>
      <c r="U106" s="2" t="s">
        <v>4472</v>
      </c>
      <c r="V106" s="2" t="s">
        <v>4443</v>
      </c>
      <c r="W106" s="2" t="s">
        <v>4610</v>
      </c>
      <c r="X106" s="4">
        <v>0</v>
      </c>
      <c r="Y106" s="2" t="s">
        <v>7213</v>
      </c>
      <c r="Z106" s="5" t="s">
        <v>71</v>
      </c>
    </row>
    <row r="107" spans="1:26" ht="216" x14ac:dyDescent="0.3">
      <c r="A107" s="6" t="s">
        <v>3279</v>
      </c>
      <c r="B107" s="6" t="s">
        <v>7242</v>
      </c>
      <c r="C107" s="6" t="s">
        <v>3278</v>
      </c>
      <c r="D107" s="6" t="s">
        <v>4466</v>
      </c>
      <c r="E107" s="6" t="s">
        <v>3280</v>
      </c>
      <c r="F107" s="6" t="s">
        <v>4448</v>
      </c>
      <c r="G107" s="6" t="s">
        <v>7</v>
      </c>
      <c r="H107" s="6" t="s">
        <v>8</v>
      </c>
      <c r="I107" s="7">
        <v>44995</v>
      </c>
      <c r="J107" s="7">
        <v>44998</v>
      </c>
      <c r="K107" s="7">
        <v>45290</v>
      </c>
      <c r="L107" s="6" t="s">
        <v>4449</v>
      </c>
      <c r="M107" s="6" t="s">
        <v>7243</v>
      </c>
      <c r="N107" s="6" t="s">
        <v>7244</v>
      </c>
      <c r="O107" s="8">
        <v>74631610</v>
      </c>
      <c r="P107" s="6" t="s">
        <v>3281</v>
      </c>
      <c r="Q107" s="6" t="s">
        <v>4444</v>
      </c>
      <c r="R107" s="6" t="s">
        <v>4439</v>
      </c>
      <c r="S107" s="9">
        <v>0</v>
      </c>
      <c r="T107" s="6" t="s">
        <v>7245</v>
      </c>
      <c r="U107" s="6" t="s">
        <v>4485</v>
      </c>
      <c r="V107" s="6" t="s">
        <v>4449</v>
      </c>
      <c r="W107" s="6" t="s">
        <v>7243</v>
      </c>
      <c r="X107" s="8">
        <v>0</v>
      </c>
      <c r="Y107" s="6" t="s">
        <v>7246</v>
      </c>
      <c r="Z107" s="9" t="s">
        <v>71</v>
      </c>
    </row>
    <row r="108" spans="1:26" ht="201.6" x14ac:dyDescent="0.3">
      <c r="A108" s="2" t="s">
        <v>384</v>
      </c>
      <c r="B108" s="2" t="s">
        <v>7410</v>
      </c>
      <c r="C108" s="2" t="s">
        <v>7411</v>
      </c>
      <c r="D108" s="2" t="s">
        <v>4466</v>
      </c>
      <c r="E108" s="2" t="s">
        <v>385</v>
      </c>
      <c r="F108" s="2" t="s">
        <v>24</v>
      </c>
      <c r="G108" s="2" t="s">
        <v>89</v>
      </c>
      <c r="H108" s="2" t="s">
        <v>90</v>
      </c>
      <c r="I108" s="3">
        <v>45198</v>
      </c>
      <c r="J108" s="3">
        <v>45209</v>
      </c>
      <c r="K108" s="3">
        <v>45270</v>
      </c>
      <c r="L108" s="2" t="s">
        <v>4443</v>
      </c>
      <c r="M108" s="2" t="s">
        <v>22</v>
      </c>
      <c r="N108" s="2" t="s">
        <v>386</v>
      </c>
      <c r="O108" s="4">
        <v>135358283</v>
      </c>
      <c r="P108" s="2" t="s">
        <v>387</v>
      </c>
      <c r="Q108" s="2" t="s">
        <v>4444</v>
      </c>
      <c r="R108" s="2" t="s">
        <v>4439</v>
      </c>
      <c r="S108" s="5">
        <v>0</v>
      </c>
      <c r="T108" s="2" t="s">
        <v>4443</v>
      </c>
      <c r="U108" s="2" t="s">
        <v>4443</v>
      </c>
      <c r="V108" s="2" t="s">
        <v>4443</v>
      </c>
      <c r="W108" s="2" t="s">
        <v>4443</v>
      </c>
      <c r="X108" s="4">
        <v>0</v>
      </c>
      <c r="Y108" s="2" t="s">
        <v>385</v>
      </c>
      <c r="Z108" s="5" t="s">
        <v>71</v>
      </c>
    </row>
    <row r="109" spans="1:26" ht="288" x14ac:dyDescent="0.3">
      <c r="A109" s="6" t="s">
        <v>2171</v>
      </c>
      <c r="B109" s="6" t="s">
        <v>7430</v>
      </c>
      <c r="C109" s="6" t="s">
        <v>2303</v>
      </c>
      <c r="D109" s="6" t="s">
        <v>4442</v>
      </c>
      <c r="E109" s="6" t="s">
        <v>2172</v>
      </c>
      <c r="F109" s="6" t="s">
        <v>137</v>
      </c>
      <c r="G109" s="6" t="s">
        <v>39</v>
      </c>
      <c r="H109" s="6" t="s">
        <v>40</v>
      </c>
      <c r="I109" s="7">
        <v>45149</v>
      </c>
      <c r="J109" s="7">
        <v>45168</v>
      </c>
      <c r="K109" s="7">
        <v>45290</v>
      </c>
      <c r="L109" s="6" t="s">
        <v>22</v>
      </c>
      <c r="M109" s="6" t="s">
        <v>2174</v>
      </c>
      <c r="N109" s="6" t="s">
        <v>2173</v>
      </c>
      <c r="O109" s="8">
        <v>184837595</v>
      </c>
      <c r="P109" s="6" t="s">
        <v>2175</v>
      </c>
      <c r="Q109" s="6" t="s">
        <v>4444</v>
      </c>
      <c r="R109" s="6" t="s">
        <v>4439</v>
      </c>
      <c r="S109" s="9">
        <v>0</v>
      </c>
      <c r="T109" s="6" t="s">
        <v>7431</v>
      </c>
      <c r="U109" s="6" t="s">
        <v>4451</v>
      </c>
      <c r="V109" s="6" t="s">
        <v>4443</v>
      </c>
      <c r="W109" s="6" t="s">
        <v>7432</v>
      </c>
      <c r="X109" s="8">
        <v>0</v>
      </c>
      <c r="Y109" s="6" t="s">
        <v>7433</v>
      </c>
      <c r="Z109" s="9" t="s">
        <v>71</v>
      </c>
    </row>
    <row r="110" spans="1:26" ht="201.6" x14ac:dyDescent="0.3">
      <c r="A110" s="2" t="s">
        <v>1942</v>
      </c>
      <c r="B110" s="2" t="s">
        <v>7434</v>
      </c>
      <c r="C110" s="2" t="s">
        <v>1941</v>
      </c>
      <c r="D110" s="2" t="s">
        <v>4442</v>
      </c>
      <c r="E110" s="2" t="s">
        <v>1943</v>
      </c>
      <c r="F110" s="2" t="s">
        <v>4448</v>
      </c>
      <c r="G110" s="2" t="s">
        <v>7</v>
      </c>
      <c r="H110" s="2" t="s">
        <v>8</v>
      </c>
      <c r="I110" s="3">
        <v>44999</v>
      </c>
      <c r="J110" s="3">
        <v>45001</v>
      </c>
      <c r="K110" s="3">
        <v>45291</v>
      </c>
      <c r="L110" s="2" t="s">
        <v>4449</v>
      </c>
      <c r="M110" s="2" t="s">
        <v>7435</v>
      </c>
      <c r="N110" s="2" t="s">
        <v>7436</v>
      </c>
      <c r="O110" s="4">
        <v>62147520</v>
      </c>
      <c r="P110" s="2" t="s">
        <v>1944</v>
      </c>
      <c r="Q110" s="2" t="s">
        <v>4444</v>
      </c>
      <c r="R110" s="2" t="s">
        <v>4439</v>
      </c>
      <c r="S110" s="5">
        <v>0</v>
      </c>
      <c r="T110" s="2" t="s">
        <v>7436</v>
      </c>
      <c r="U110" s="2" t="s">
        <v>4451</v>
      </c>
      <c r="V110" s="2" t="s">
        <v>4449</v>
      </c>
      <c r="W110" s="2" t="s">
        <v>7436</v>
      </c>
      <c r="X110" s="4">
        <v>0</v>
      </c>
      <c r="Y110" s="2" t="s">
        <v>1943</v>
      </c>
      <c r="Z110" s="5" t="s">
        <v>71</v>
      </c>
    </row>
    <row r="111" spans="1:26" ht="201.6" x14ac:dyDescent="0.3">
      <c r="A111" s="6" t="s">
        <v>4243</v>
      </c>
      <c r="B111" s="6" t="s">
        <v>7437</v>
      </c>
      <c r="C111" s="6" t="s">
        <v>4242</v>
      </c>
      <c r="D111" s="6" t="s">
        <v>4466</v>
      </c>
      <c r="E111" s="6" t="s">
        <v>4244</v>
      </c>
      <c r="F111" s="6" t="s">
        <v>24</v>
      </c>
      <c r="G111" s="6" t="s">
        <v>89</v>
      </c>
      <c r="H111" s="6" t="s">
        <v>90</v>
      </c>
      <c r="I111" s="7">
        <v>45091</v>
      </c>
      <c r="J111" s="7">
        <v>45105</v>
      </c>
      <c r="K111" s="7">
        <v>45227</v>
      </c>
      <c r="L111" s="6" t="s">
        <v>22</v>
      </c>
      <c r="M111" s="6" t="s">
        <v>6456</v>
      </c>
      <c r="N111" s="6" t="s">
        <v>3155</v>
      </c>
      <c r="O111" s="8">
        <v>160000000</v>
      </c>
      <c r="P111" s="6" t="s">
        <v>4245</v>
      </c>
      <c r="Q111" s="6" t="s">
        <v>4444</v>
      </c>
      <c r="R111" s="6" t="s">
        <v>4439</v>
      </c>
      <c r="S111" s="9">
        <v>0</v>
      </c>
      <c r="T111" s="6" t="s">
        <v>4443</v>
      </c>
      <c r="U111" s="6" t="s">
        <v>4443</v>
      </c>
      <c r="V111" s="6" t="s">
        <v>4443</v>
      </c>
      <c r="W111" s="6" t="s">
        <v>4443</v>
      </c>
      <c r="X111" s="8">
        <v>0</v>
      </c>
      <c r="Y111" s="6" t="s">
        <v>4244</v>
      </c>
      <c r="Z111" s="9" t="s">
        <v>71</v>
      </c>
    </row>
    <row r="112" spans="1:26" ht="201.6" x14ac:dyDescent="0.3">
      <c r="A112" s="2" t="s">
        <v>3821</v>
      </c>
      <c r="B112" s="2" t="s">
        <v>7458</v>
      </c>
      <c r="C112" s="2" t="s">
        <v>3820</v>
      </c>
      <c r="D112" s="2" t="s">
        <v>4442</v>
      </c>
      <c r="E112" s="2" t="s">
        <v>3822</v>
      </c>
      <c r="F112" s="2" t="s">
        <v>24</v>
      </c>
      <c r="G112" s="2" t="s">
        <v>89</v>
      </c>
      <c r="H112" s="2" t="s">
        <v>90</v>
      </c>
      <c r="I112" s="3">
        <v>45062</v>
      </c>
      <c r="J112" s="3">
        <v>45063</v>
      </c>
      <c r="K112" s="3">
        <v>45290</v>
      </c>
      <c r="L112" s="2" t="s">
        <v>22</v>
      </c>
      <c r="M112" s="2" t="s">
        <v>5455</v>
      </c>
      <c r="N112" s="2" t="s">
        <v>1623</v>
      </c>
      <c r="O112" s="4">
        <v>94000000</v>
      </c>
      <c r="P112" s="2" t="s">
        <v>3823</v>
      </c>
      <c r="Q112" s="2" t="s">
        <v>4444</v>
      </c>
      <c r="R112" s="2" t="s">
        <v>4439</v>
      </c>
      <c r="S112" s="5">
        <v>0</v>
      </c>
      <c r="T112" s="2" t="s">
        <v>5456</v>
      </c>
      <c r="U112" s="2" t="s">
        <v>4451</v>
      </c>
      <c r="V112" s="2" t="s">
        <v>4443</v>
      </c>
      <c r="W112" s="2" t="s">
        <v>5457</v>
      </c>
      <c r="X112" s="4">
        <v>0</v>
      </c>
      <c r="Y112" s="2" t="s">
        <v>3822</v>
      </c>
      <c r="Z112" s="5" t="s">
        <v>71</v>
      </c>
    </row>
    <row r="113" spans="1:26" ht="201.6" x14ac:dyDescent="0.3">
      <c r="A113" s="6" t="s">
        <v>441</v>
      </c>
      <c r="B113" s="6" t="s">
        <v>7490</v>
      </c>
      <c r="C113" s="6" t="s">
        <v>3942</v>
      </c>
      <c r="D113" s="6" t="s">
        <v>4442</v>
      </c>
      <c r="E113" s="6" t="s">
        <v>442</v>
      </c>
      <c r="F113" s="6" t="s">
        <v>24</v>
      </c>
      <c r="G113" s="6" t="s">
        <v>18</v>
      </c>
      <c r="H113" s="6" t="s">
        <v>19</v>
      </c>
      <c r="I113" s="7">
        <v>45156</v>
      </c>
      <c r="J113" s="7">
        <v>45168</v>
      </c>
      <c r="K113" s="7">
        <v>45290</v>
      </c>
      <c r="L113" s="6" t="s">
        <v>22</v>
      </c>
      <c r="M113" s="6" t="s">
        <v>7491</v>
      </c>
      <c r="N113" s="6" t="s">
        <v>1143</v>
      </c>
      <c r="O113" s="8">
        <v>229995225</v>
      </c>
      <c r="P113" s="6" t="s">
        <v>1144</v>
      </c>
      <c r="Q113" s="6" t="s">
        <v>4444</v>
      </c>
      <c r="R113" s="6" t="s">
        <v>4439</v>
      </c>
      <c r="S113" s="9">
        <v>0</v>
      </c>
      <c r="T113" s="6" t="s">
        <v>7492</v>
      </c>
      <c r="U113" s="6" t="s">
        <v>4472</v>
      </c>
      <c r="V113" s="6" t="s">
        <v>4443</v>
      </c>
      <c r="W113" s="6" t="s">
        <v>7493</v>
      </c>
      <c r="X113" s="8">
        <v>0</v>
      </c>
      <c r="Y113" s="6" t="s">
        <v>7494</v>
      </c>
      <c r="Z113" s="9" t="s">
        <v>71</v>
      </c>
    </row>
    <row r="114" spans="1:26" ht="244.8" x14ac:dyDescent="0.3">
      <c r="A114" s="2" t="s">
        <v>2203</v>
      </c>
      <c r="B114" s="2" t="s">
        <v>7505</v>
      </c>
      <c r="C114" s="2" t="s">
        <v>2202</v>
      </c>
      <c r="D114" s="2" t="s">
        <v>4466</v>
      </c>
      <c r="E114" s="2" t="s">
        <v>2204</v>
      </c>
      <c r="F114" s="2" t="s">
        <v>4448</v>
      </c>
      <c r="G114" s="2" t="s">
        <v>7</v>
      </c>
      <c r="H114" s="2" t="s">
        <v>8</v>
      </c>
      <c r="I114" s="3">
        <v>45019</v>
      </c>
      <c r="J114" s="3">
        <v>45021</v>
      </c>
      <c r="K114" s="3">
        <v>45291</v>
      </c>
      <c r="L114" s="2" t="s">
        <v>4449</v>
      </c>
      <c r="M114" s="2" t="s">
        <v>7506</v>
      </c>
      <c r="N114" s="2" t="s">
        <v>7507</v>
      </c>
      <c r="O114" s="4">
        <v>56212742</v>
      </c>
      <c r="P114" s="2" t="s">
        <v>2205</v>
      </c>
      <c r="Q114" s="2" t="s">
        <v>4444</v>
      </c>
      <c r="R114" s="2" t="s">
        <v>4439</v>
      </c>
      <c r="S114" s="5">
        <v>0</v>
      </c>
      <c r="T114" s="2" t="s">
        <v>7507</v>
      </c>
      <c r="U114" s="2" t="s">
        <v>4463</v>
      </c>
      <c r="V114" s="2" t="s">
        <v>4449</v>
      </c>
      <c r="W114" s="2" t="s">
        <v>7506</v>
      </c>
      <c r="X114" s="4">
        <v>0</v>
      </c>
      <c r="Y114" s="2" t="s">
        <v>2204</v>
      </c>
      <c r="Z114" s="5" t="s">
        <v>71</v>
      </c>
    </row>
    <row r="115" spans="1:26" ht="201.6" x14ac:dyDescent="0.3">
      <c r="A115" s="6" t="s">
        <v>3695</v>
      </c>
      <c r="B115" s="6" t="s">
        <v>7508</v>
      </c>
      <c r="C115" s="6" t="s">
        <v>3694</v>
      </c>
      <c r="D115" s="6" t="s">
        <v>4466</v>
      </c>
      <c r="E115" s="6" t="s">
        <v>3696</v>
      </c>
      <c r="F115" s="6" t="s">
        <v>24</v>
      </c>
      <c r="G115" s="6" t="s">
        <v>89</v>
      </c>
      <c r="H115" s="6" t="s">
        <v>90</v>
      </c>
      <c r="I115" s="7">
        <v>45128</v>
      </c>
      <c r="J115" s="7">
        <v>45152</v>
      </c>
      <c r="K115" s="7">
        <v>45290</v>
      </c>
      <c r="L115" s="6" t="s">
        <v>22</v>
      </c>
      <c r="M115" s="6" t="s">
        <v>7509</v>
      </c>
      <c r="N115" s="6" t="s">
        <v>3697</v>
      </c>
      <c r="O115" s="8">
        <v>128128037</v>
      </c>
      <c r="P115" s="6" t="s">
        <v>3698</v>
      </c>
      <c r="Q115" s="6" t="s">
        <v>4444</v>
      </c>
      <c r="R115" s="6" t="s">
        <v>4439</v>
      </c>
      <c r="S115" s="9">
        <v>0</v>
      </c>
      <c r="T115" s="6" t="s">
        <v>7510</v>
      </c>
      <c r="U115" s="6" t="s">
        <v>4455</v>
      </c>
      <c r="V115" s="6" t="s">
        <v>4443</v>
      </c>
      <c r="W115" s="6" t="s">
        <v>7511</v>
      </c>
      <c r="X115" s="8">
        <v>0</v>
      </c>
      <c r="Y115" s="6" t="s">
        <v>3696</v>
      </c>
      <c r="Z115" s="9" t="s">
        <v>71</v>
      </c>
    </row>
    <row r="116" spans="1:26" ht="201.6" x14ac:dyDescent="0.3">
      <c r="A116" s="2" t="s">
        <v>2108</v>
      </c>
      <c r="B116" s="2" t="s">
        <v>7515</v>
      </c>
      <c r="C116" s="2" t="s">
        <v>2107</v>
      </c>
      <c r="D116" s="2" t="s">
        <v>4442</v>
      </c>
      <c r="E116" s="2" t="s">
        <v>2109</v>
      </c>
      <c r="F116" s="2" t="s">
        <v>4448</v>
      </c>
      <c r="G116" s="2" t="s">
        <v>18</v>
      </c>
      <c r="H116" s="2" t="s">
        <v>19</v>
      </c>
      <c r="I116" s="3">
        <v>45188</v>
      </c>
      <c r="J116" s="3">
        <v>45188</v>
      </c>
      <c r="K116" s="3">
        <v>45290</v>
      </c>
      <c r="L116" s="2" t="s">
        <v>22</v>
      </c>
      <c r="M116" s="2" t="s">
        <v>4596</v>
      </c>
      <c r="N116" s="2" t="s">
        <v>2432</v>
      </c>
      <c r="O116" s="4">
        <v>156877786</v>
      </c>
      <c r="P116" s="2" t="s">
        <v>3737</v>
      </c>
      <c r="Q116" s="2" t="s">
        <v>4444</v>
      </c>
      <c r="R116" s="2" t="s">
        <v>4439</v>
      </c>
      <c r="S116" s="5">
        <v>0</v>
      </c>
      <c r="T116" s="2" t="s">
        <v>4443</v>
      </c>
      <c r="U116" s="2" t="s">
        <v>4443</v>
      </c>
      <c r="V116" s="2" t="s">
        <v>4443</v>
      </c>
      <c r="W116" s="2" t="s">
        <v>4443</v>
      </c>
      <c r="X116" s="4">
        <v>0</v>
      </c>
      <c r="Y116" s="2" t="s">
        <v>2109</v>
      </c>
      <c r="Z116" s="5" t="s">
        <v>71</v>
      </c>
    </row>
    <row r="117" spans="1:26" ht="201.6" x14ac:dyDescent="0.3">
      <c r="A117" s="6" t="s">
        <v>251</v>
      </c>
      <c r="B117" s="6" t="s">
        <v>7522</v>
      </c>
      <c r="C117" s="6" t="s">
        <v>1132</v>
      </c>
      <c r="D117" s="6" t="s">
        <v>4442</v>
      </c>
      <c r="E117" s="6" t="s">
        <v>252</v>
      </c>
      <c r="F117" s="6" t="s">
        <v>4448</v>
      </c>
      <c r="G117" s="6" t="s">
        <v>18</v>
      </c>
      <c r="H117" s="6" t="s">
        <v>19</v>
      </c>
      <c r="I117" s="7">
        <v>45082</v>
      </c>
      <c r="J117" s="7">
        <v>45085</v>
      </c>
      <c r="K117" s="7">
        <v>45291</v>
      </c>
      <c r="L117" s="6" t="s">
        <v>4449</v>
      </c>
      <c r="M117" s="6" t="s">
        <v>7523</v>
      </c>
      <c r="N117" s="6" t="s">
        <v>2583</v>
      </c>
      <c r="O117" s="8">
        <v>186995000</v>
      </c>
      <c r="P117" s="6" t="s">
        <v>2584</v>
      </c>
      <c r="Q117" s="6" t="s">
        <v>4444</v>
      </c>
      <c r="R117" s="6" t="s">
        <v>4439</v>
      </c>
      <c r="S117" s="9">
        <v>0</v>
      </c>
      <c r="T117" s="6" t="s">
        <v>2583</v>
      </c>
      <c r="U117" s="6" t="s">
        <v>4451</v>
      </c>
      <c r="V117" s="6" t="s">
        <v>4443</v>
      </c>
      <c r="W117" s="6" t="s">
        <v>7523</v>
      </c>
      <c r="X117" s="8">
        <v>0</v>
      </c>
      <c r="Y117" s="6" t="s">
        <v>252</v>
      </c>
      <c r="Z117" s="9" t="s">
        <v>71</v>
      </c>
    </row>
    <row r="118" spans="1:26" ht="201.6" x14ac:dyDescent="0.3">
      <c r="A118" s="2" t="s">
        <v>1181</v>
      </c>
      <c r="B118" s="2" t="s">
        <v>7524</v>
      </c>
      <c r="C118" s="2" t="s">
        <v>1180</v>
      </c>
      <c r="D118" s="2" t="s">
        <v>4442</v>
      </c>
      <c r="E118" s="2" t="s">
        <v>1182</v>
      </c>
      <c r="F118" s="2" t="s">
        <v>4448</v>
      </c>
      <c r="G118" s="2" t="s">
        <v>7</v>
      </c>
      <c r="H118" s="2" t="s">
        <v>8</v>
      </c>
      <c r="I118" s="3">
        <v>44995</v>
      </c>
      <c r="J118" s="3">
        <v>44995</v>
      </c>
      <c r="K118" s="3">
        <v>45290</v>
      </c>
      <c r="L118" s="2" t="s">
        <v>4449</v>
      </c>
      <c r="M118" s="2" t="s">
        <v>7525</v>
      </c>
      <c r="N118" s="2" t="s">
        <v>7526</v>
      </c>
      <c r="O118" s="4">
        <v>50456400</v>
      </c>
      <c r="P118" s="2" t="s">
        <v>1183</v>
      </c>
      <c r="Q118" s="2" t="s">
        <v>4444</v>
      </c>
      <c r="R118" s="2" t="s">
        <v>4439</v>
      </c>
      <c r="S118" s="5">
        <v>0</v>
      </c>
      <c r="T118" s="2" t="s">
        <v>7526</v>
      </c>
      <c r="U118" s="2" t="s">
        <v>4485</v>
      </c>
      <c r="V118" s="2" t="s">
        <v>4449</v>
      </c>
      <c r="W118" s="2" t="s">
        <v>7525</v>
      </c>
      <c r="X118" s="4">
        <v>0</v>
      </c>
      <c r="Y118" s="2" t="s">
        <v>7527</v>
      </c>
      <c r="Z118" s="5" t="s">
        <v>71</v>
      </c>
    </row>
    <row r="119" spans="1:26" ht="216" x14ac:dyDescent="0.3">
      <c r="A119" s="6" t="s">
        <v>7530</v>
      </c>
      <c r="B119" s="6" t="s">
        <v>7531</v>
      </c>
      <c r="C119" s="6" t="s">
        <v>7532</v>
      </c>
      <c r="D119" s="6" t="s">
        <v>23</v>
      </c>
      <c r="E119" s="6" t="s">
        <v>7533</v>
      </c>
      <c r="F119" s="6" t="s">
        <v>4448</v>
      </c>
      <c r="G119" s="6" t="s">
        <v>89</v>
      </c>
      <c r="H119" s="6" t="s">
        <v>90</v>
      </c>
      <c r="I119" s="7">
        <v>45223</v>
      </c>
      <c r="J119" s="7">
        <v>43955</v>
      </c>
      <c r="K119" s="7">
        <v>44155</v>
      </c>
      <c r="L119" s="6" t="s">
        <v>22</v>
      </c>
      <c r="M119" s="6" t="s">
        <v>5321</v>
      </c>
      <c r="N119" s="6" t="s">
        <v>1396</v>
      </c>
      <c r="O119" s="8">
        <v>72840600</v>
      </c>
      <c r="P119" s="6" t="s">
        <v>7534</v>
      </c>
      <c r="Q119" s="6" t="s">
        <v>4444</v>
      </c>
      <c r="R119" s="6" t="s">
        <v>4445</v>
      </c>
      <c r="S119" s="9">
        <v>0</v>
      </c>
      <c r="T119" s="6" t="s">
        <v>5323</v>
      </c>
      <c r="U119" s="6" t="s">
        <v>4463</v>
      </c>
      <c r="V119" s="6" t="s">
        <v>4443</v>
      </c>
      <c r="W119" s="6" t="s">
        <v>5324</v>
      </c>
      <c r="X119" s="8">
        <v>0</v>
      </c>
      <c r="Y119" s="6" t="s">
        <v>7535</v>
      </c>
      <c r="Z119" s="9" t="s">
        <v>71</v>
      </c>
    </row>
    <row r="120" spans="1:26" ht="201.6" x14ac:dyDescent="0.3">
      <c r="A120" s="2" t="s">
        <v>122</v>
      </c>
      <c r="B120" s="2" t="s">
        <v>7556</v>
      </c>
      <c r="C120" s="2" t="s">
        <v>121</v>
      </c>
      <c r="D120" s="2" t="s">
        <v>4442</v>
      </c>
      <c r="E120" s="2" t="s">
        <v>123</v>
      </c>
      <c r="F120" s="2" t="s">
        <v>4448</v>
      </c>
      <c r="G120" s="2" t="s">
        <v>18</v>
      </c>
      <c r="H120" s="2" t="s">
        <v>19</v>
      </c>
      <c r="I120" s="3">
        <v>45152</v>
      </c>
      <c r="J120" s="3">
        <v>45160</v>
      </c>
      <c r="K120" s="3">
        <v>45282</v>
      </c>
      <c r="L120" s="2" t="s">
        <v>22</v>
      </c>
      <c r="M120" s="2" t="s">
        <v>7557</v>
      </c>
      <c r="N120" s="2" t="s">
        <v>7558</v>
      </c>
      <c r="O120" s="4">
        <v>131376000</v>
      </c>
      <c r="P120" s="2" t="s">
        <v>3095</v>
      </c>
      <c r="Q120" s="2" t="s">
        <v>4444</v>
      </c>
      <c r="R120" s="2" t="s">
        <v>4439</v>
      </c>
      <c r="S120" s="5">
        <v>0</v>
      </c>
      <c r="T120" s="2" t="s">
        <v>7559</v>
      </c>
      <c r="U120" s="2" t="s">
        <v>4455</v>
      </c>
      <c r="V120" s="2" t="s">
        <v>4443</v>
      </c>
      <c r="W120" s="2" t="s">
        <v>7560</v>
      </c>
      <c r="X120" s="4">
        <v>0</v>
      </c>
      <c r="Y120" s="2" t="s">
        <v>123</v>
      </c>
      <c r="Z120" s="5" t="s">
        <v>71</v>
      </c>
    </row>
    <row r="121" spans="1:26" ht="201.6" x14ac:dyDescent="0.3">
      <c r="A121" s="6" t="s">
        <v>7561</v>
      </c>
      <c r="B121" s="6" t="s">
        <v>7562</v>
      </c>
      <c r="C121" s="6" t="s">
        <v>7563</v>
      </c>
      <c r="D121" s="6" t="s">
        <v>4466</v>
      </c>
      <c r="E121" s="6" t="s">
        <v>7564</v>
      </c>
      <c r="F121" s="6" t="s">
        <v>4448</v>
      </c>
      <c r="G121" s="6" t="s">
        <v>7</v>
      </c>
      <c r="H121" s="6" t="s">
        <v>8</v>
      </c>
      <c r="I121" s="7">
        <v>45180</v>
      </c>
      <c r="J121" s="7">
        <v>43857</v>
      </c>
      <c r="K121" s="7">
        <v>44196</v>
      </c>
      <c r="L121" s="6" t="s">
        <v>4449</v>
      </c>
      <c r="M121" s="6" t="s">
        <v>5854</v>
      </c>
      <c r="N121" s="6" t="s">
        <v>3084</v>
      </c>
      <c r="O121" s="8">
        <v>28754167</v>
      </c>
      <c r="P121" s="6" t="s">
        <v>7565</v>
      </c>
      <c r="Q121" s="6" t="s">
        <v>4535</v>
      </c>
      <c r="R121" s="6" t="s">
        <v>4445</v>
      </c>
      <c r="S121" s="9">
        <v>0</v>
      </c>
      <c r="T121" s="6" t="s">
        <v>3084</v>
      </c>
      <c r="U121" s="6" t="s">
        <v>4472</v>
      </c>
      <c r="V121" s="6" t="s">
        <v>4449</v>
      </c>
      <c r="W121" s="6" t="s">
        <v>5854</v>
      </c>
      <c r="X121" s="8">
        <v>0</v>
      </c>
      <c r="Y121" s="6" t="s">
        <v>7564</v>
      </c>
      <c r="Z121" s="9" t="s">
        <v>71</v>
      </c>
    </row>
    <row r="122" spans="1:26" ht="201.6" x14ac:dyDescent="0.3">
      <c r="A122" s="2" t="s">
        <v>434</v>
      </c>
      <c r="B122" s="2" t="s">
        <v>7581</v>
      </c>
      <c r="C122" s="2" t="s">
        <v>433</v>
      </c>
      <c r="D122" s="2" t="s">
        <v>4442</v>
      </c>
      <c r="E122" s="2" t="s">
        <v>435</v>
      </c>
      <c r="F122" s="2" t="s">
        <v>4448</v>
      </c>
      <c r="G122" s="2" t="s">
        <v>7</v>
      </c>
      <c r="H122" s="2" t="s">
        <v>8</v>
      </c>
      <c r="I122" s="3">
        <v>45021</v>
      </c>
      <c r="J122" s="3">
        <v>45026</v>
      </c>
      <c r="K122" s="3">
        <v>45291</v>
      </c>
      <c r="L122" s="2" t="s">
        <v>4449</v>
      </c>
      <c r="M122" s="2" t="s">
        <v>7582</v>
      </c>
      <c r="N122" s="2" t="s">
        <v>7583</v>
      </c>
      <c r="O122" s="4">
        <v>47933580</v>
      </c>
      <c r="P122" s="2" t="s">
        <v>436</v>
      </c>
      <c r="Q122" s="2" t="s">
        <v>4444</v>
      </c>
      <c r="R122" s="2" t="s">
        <v>4439</v>
      </c>
      <c r="S122" s="5">
        <v>0</v>
      </c>
      <c r="T122" s="2" t="s">
        <v>7583</v>
      </c>
      <c r="U122" s="2" t="s">
        <v>4485</v>
      </c>
      <c r="V122" s="2" t="s">
        <v>4449</v>
      </c>
      <c r="W122" s="2" t="s">
        <v>7582</v>
      </c>
      <c r="X122" s="4">
        <v>0</v>
      </c>
      <c r="Y122" s="2" t="s">
        <v>435</v>
      </c>
      <c r="Z122" s="5" t="s">
        <v>71</v>
      </c>
    </row>
    <row r="123" spans="1:26" ht="201.6" x14ac:dyDescent="0.3">
      <c r="A123" s="6" t="s">
        <v>1323</v>
      </c>
      <c r="B123" s="6" t="s">
        <v>7584</v>
      </c>
      <c r="C123" s="6" t="s">
        <v>2332</v>
      </c>
      <c r="D123" s="6" t="s">
        <v>4442</v>
      </c>
      <c r="E123" s="6" t="s">
        <v>1324</v>
      </c>
      <c r="F123" s="6" t="s">
        <v>24</v>
      </c>
      <c r="G123" s="6" t="s">
        <v>18</v>
      </c>
      <c r="H123" s="6" t="s">
        <v>19</v>
      </c>
      <c r="I123" s="7">
        <v>45194</v>
      </c>
      <c r="J123" s="7">
        <v>45231</v>
      </c>
      <c r="K123" s="7">
        <v>45290</v>
      </c>
      <c r="L123" s="6" t="s">
        <v>4443</v>
      </c>
      <c r="M123" s="6" t="s">
        <v>22</v>
      </c>
      <c r="N123" s="6" t="s">
        <v>1325</v>
      </c>
      <c r="O123" s="8">
        <v>309564646</v>
      </c>
      <c r="P123" s="6" t="s">
        <v>1326</v>
      </c>
      <c r="Q123" s="6" t="s">
        <v>4444</v>
      </c>
      <c r="R123" s="6" t="s">
        <v>4439</v>
      </c>
      <c r="S123" s="9">
        <v>0</v>
      </c>
      <c r="T123" s="6" t="s">
        <v>4443</v>
      </c>
      <c r="U123" s="6" t="s">
        <v>4443</v>
      </c>
      <c r="V123" s="6" t="s">
        <v>4443</v>
      </c>
      <c r="W123" s="6" t="s">
        <v>4443</v>
      </c>
      <c r="X123" s="8">
        <v>0</v>
      </c>
      <c r="Y123" s="6" t="s">
        <v>1324</v>
      </c>
      <c r="Z123" s="9" t="s">
        <v>71</v>
      </c>
    </row>
    <row r="124" spans="1:26" ht="201.6" x14ac:dyDescent="0.3">
      <c r="A124" s="2" t="s">
        <v>4173</v>
      </c>
      <c r="B124" s="2" t="s">
        <v>7589</v>
      </c>
      <c r="C124" s="2" t="s">
        <v>4375</v>
      </c>
      <c r="D124" s="2" t="s">
        <v>4442</v>
      </c>
      <c r="E124" s="2" t="s">
        <v>4174</v>
      </c>
      <c r="F124" s="2" t="s">
        <v>137</v>
      </c>
      <c r="G124" s="2" t="s">
        <v>18</v>
      </c>
      <c r="H124" s="2" t="s">
        <v>19</v>
      </c>
      <c r="I124" s="3">
        <v>45174</v>
      </c>
      <c r="J124" s="3">
        <v>45181</v>
      </c>
      <c r="K124" s="3">
        <v>45290</v>
      </c>
      <c r="L124" s="2" t="s">
        <v>22</v>
      </c>
      <c r="M124" s="2" t="s">
        <v>4640</v>
      </c>
      <c r="N124" s="2" t="s">
        <v>4641</v>
      </c>
      <c r="O124" s="4">
        <v>342529600</v>
      </c>
      <c r="P124" s="2" t="s">
        <v>4222</v>
      </c>
      <c r="Q124" s="2" t="s">
        <v>4444</v>
      </c>
      <c r="R124" s="2" t="s">
        <v>4439</v>
      </c>
      <c r="S124" s="5">
        <v>0</v>
      </c>
      <c r="T124" s="2" t="s">
        <v>4642</v>
      </c>
      <c r="U124" s="2" t="s">
        <v>4521</v>
      </c>
      <c r="V124" s="2" t="s">
        <v>4443</v>
      </c>
      <c r="W124" s="2" t="s">
        <v>4643</v>
      </c>
      <c r="X124" s="4">
        <v>0</v>
      </c>
      <c r="Y124" s="2" t="s">
        <v>4174</v>
      </c>
      <c r="Z124" s="5" t="s">
        <v>71</v>
      </c>
    </row>
    <row r="125" spans="1:26" ht="201.6" x14ac:dyDescent="0.3">
      <c r="A125" s="6" t="s">
        <v>1933</v>
      </c>
      <c r="B125" s="6" t="s">
        <v>7611</v>
      </c>
      <c r="C125" s="6" t="s">
        <v>1932</v>
      </c>
      <c r="D125" s="6" t="s">
        <v>4442</v>
      </c>
      <c r="E125" s="6" t="s">
        <v>1934</v>
      </c>
      <c r="F125" s="6" t="s">
        <v>4448</v>
      </c>
      <c r="G125" s="6" t="s">
        <v>89</v>
      </c>
      <c r="H125" s="6" t="s">
        <v>90</v>
      </c>
      <c r="I125" s="7">
        <v>45177</v>
      </c>
      <c r="J125" s="7">
        <v>45183</v>
      </c>
      <c r="K125" s="7">
        <v>45244</v>
      </c>
      <c r="L125" s="6" t="s">
        <v>22</v>
      </c>
      <c r="M125" s="6" t="s">
        <v>719</v>
      </c>
      <c r="N125" s="6" t="s">
        <v>718</v>
      </c>
      <c r="O125" s="8">
        <v>97000000</v>
      </c>
      <c r="P125" s="6" t="s">
        <v>1935</v>
      </c>
      <c r="Q125" s="6" t="s">
        <v>4444</v>
      </c>
      <c r="R125" s="6" t="s">
        <v>4439</v>
      </c>
      <c r="S125" s="9">
        <v>0</v>
      </c>
      <c r="T125" s="6" t="s">
        <v>5034</v>
      </c>
      <c r="U125" s="6" t="s">
        <v>4463</v>
      </c>
      <c r="V125" s="6" t="s">
        <v>4443</v>
      </c>
      <c r="W125" s="6" t="s">
        <v>5035</v>
      </c>
      <c r="X125" s="8">
        <v>0</v>
      </c>
      <c r="Y125" s="6" t="s">
        <v>1934</v>
      </c>
      <c r="Z125" s="9" t="s">
        <v>71</v>
      </c>
    </row>
    <row r="126" spans="1:26" ht="201.6" x14ac:dyDescent="0.3">
      <c r="A126" s="2" t="s">
        <v>222</v>
      </c>
      <c r="B126" s="2" t="s">
        <v>7612</v>
      </c>
      <c r="C126" s="2" t="s">
        <v>221</v>
      </c>
      <c r="D126" s="2" t="s">
        <v>4442</v>
      </c>
      <c r="E126" s="2" t="s">
        <v>223</v>
      </c>
      <c r="F126" s="2" t="s">
        <v>4448</v>
      </c>
      <c r="G126" s="2" t="s">
        <v>7</v>
      </c>
      <c r="H126" s="2" t="s">
        <v>8</v>
      </c>
      <c r="I126" s="3">
        <v>44992</v>
      </c>
      <c r="J126" s="3">
        <v>44994</v>
      </c>
      <c r="K126" s="3">
        <v>45290</v>
      </c>
      <c r="L126" s="2" t="s">
        <v>4449</v>
      </c>
      <c r="M126" s="2" t="s">
        <v>7613</v>
      </c>
      <c r="N126" s="2" t="s">
        <v>7614</v>
      </c>
      <c r="O126" s="4">
        <v>62147520</v>
      </c>
      <c r="P126" s="2" t="s">
        <v>224</v>
      </c>
      <c r="Q126" s="2" t="s">
        <v>4444</v>
      </c>
      <c r="R126" s="2" t="s">
        <v>4439</v>
      </c>
      <c r="S126" s="5">
        <v>0</v>
      </c>
      <c r="T126" s="2" t="s">
        <v>7614</v>
      </c>
      <c r="U126" s="2" t="s">
        <v>4472</v>
      </c>
      <c r="V126" s="2" t="s">
        <v>4449</v>
      </c>
      <c r="W126" s="2" t="s">
        <v>7613</v>
      </c>
      <c r="X126" s="4">
        <v>0</v>
      </c>
      <c r="Y126" s="2" t="s">
        <v>7615</v>
      </c>
      <c r="Z126" s="5" t="s">
        <v>71</v>
      </c>
    </row>
    <row r="127" spans="1:26" ht="201.6" x14ac:dyDescent="0.3">
      <c r="A127" s="6" t="s">
        <v>3030</v>
      </c>
      <c r="B127" s="6" t="s">
        <v>7638</v>
      </c>
      <c r="C127" s="6" t="s">
        <v>3029</v>
      </c>
      <c r="D127" s="6" t="s">
        <v>4466</v>
      </c>
      <c r="E127" s="6" t="s">
        <v>3031</v>
      </c>
      <c r="F127" s="6" t="s">
        <v>4448</v>
      </c>
      <c r="G127" s="6" t="s">
        <v>7</v>
      </c>
      <c r="H127" s="6" t="s">
        <v>8</v>
      </c>
      <c r="I127" s="7">
        <v>44999</v>
      </c>
      <c r="J127" s="7">
        <v>44999</v>
      </c>
      <c r="K127" s="7">
        <v>45291</v>
      </c>
      <c r="L127" s="6" t="s">
        <v>4449</v>
      </c>
      <c r="M127" s="6" t="s">
        <v>7639</v>
      </c>
      <c r="N127" s="6" t="s">
        <v>7640</v>
      </c>
      <c r="O127" s="8">
        <v>62147520</v>
      </c>
      <c r="P127" s="6" t="s">
        <v>3032</v>
      </c>
      <c r="Q127" s="6" t="s">
        <v>4444</v>
      </c>
      <c r="R127" s="6" t="s">
        <v>4439</v>
      </c>
      <c r="S127" s="9">
        <v>0</v>
      </c>
      <c r="T127" s="6" t="s">
        <v>7640</v>
      </c>
      <c r="U127" s="6" t="s">
        <v>4451</v>
      </c>
      <c r="V127" s="6" t="s">
        <v>4443</v>
      </c>
      <c r="W127" s="6" t="s">
        <v>7639</v>
      </c>
      <c r="X127" s="8">
        <v>0</v>
      </c>
      <c r="Y127" s="6" t="s">
        <v>7641</v>
      </c>
      <c r="Z127" s="9" t="s">
        <v>71</v>
      </c>
    </row>
    <row r="128" spans="1:26" ht="201.6" x14ac:dyDescent="0.3">
      <c r="A128" s="2" t="s">
        <v>3401</v>
      </c>
      <c r="B128" s="2" t="s">
        <v>7686</v>
      </c>
      <c r="C128" s="2" t="s">
        <v>3400</v>
      </c>
      <c r="D128" s="2" t="s">
        <v>4442</v>
      </c>
      <c r="E128" s="2" t="s">
        <v>3402</v>
      </c>
      <c r="F128" s="2" t="s">
        <v>4448</v>
      </c>
      <c r="G128" s="2" t="s">
        <v>89</v>
      </c>
      <c r="H128" s="2" t="s">
        <v>90</v>
      </c>
      <c r="I128" s="3">
        <v>45062</v>
      </c>
      <c r="J128" s="3">
        <v>45065</v>
      </c>
      <c r="K128" s="3">
        <v>45187</v>
      </c>
      <c r="L128" s="2" t="s">
        <v>22</v>
      </c>
      <c r="M128" s="2" t="s">
        <v>5178</v>
      </c>
      <c r="N128" s="2" t="s">
        <v>1618</v>
      </c>
      <c r="O128" s="4">
        <v>24000597</v>
      </c>
      <c r="P128" s="2" t="s">
        <v>3403</v>
      </c>
      <c r="Q128" s="2" t="s">
        <v>4444</v>
      </c>
      <c r="R128" s="2" t="s">
        <v>4439</v>
      </c>
      <c r="S128" s="5">
        <v>0</v>
      </c>
      <c r="T128" s="2" t="s">
        <v>5179</v>
      </c>
      <c r="U128" s="2" t="s">
        <v>4485</v>
      </c>
      <c r="V128" s="2" t="s">
        <v>4443</v>
      </c>
      <c r="W128" s="2" t="s">
        <v>5180</v>
      </c>
      <c r="X128" s="4">
        <v>0</v>
      </c>
      <c r="Y128" s="2" t="s">
        <v>7687</v>
      </c>
      <c r="Z128" s="5" t="s">
        <v>71</v>
      </c>
    </row>
    <row r="129" spans="1:26" ht="201.6" x14ac:dyDescent="0.3">
      <c r="A129" s="6" t="s">
        <v>1980</v>
      </c>
      <c r="B129" s="6" t="s">
        <v>7702</v>
      </c>
      <c r="C129" s="6" t="s">
        <v>1979</v>
      </c>
      <c r="D129" s="6" t="s">
        <v>4442</v>
      </c>
      <c r="E129" s="6" t="s">
        <v>1981</v>
      </c>
      <c r="F129" s="6" t="s">
        <v>137</v>
      </c>
      <c r="G129" s="6" t="s">
        <v>89</v>
      </c>
      <c r="H129" s="6" t="s">
        <v>90</v>
      </c>
      <c r="I129" s="7">
        <v>45119</v>
      </c>
      <c r="J129" s="7">
        <v>45121</v>
      </c>
      <c r="K129" s="7">
        <v>45244</v>
      </c>
      <c r="L129" s="6" t="s">
        <v>4449</v>
      </c>
      <c r="M129" s="6" t="s">
        <v>7703</v>
      </c>
      <c r="N129" s="6" t="s">
        <v>1982</v>
      </c>
      <c r="O129" s="8">
        <v>81300000</v>
      </c>
      <c r="P129" s="6" t="s">
        <v>1983</v>
      </c>
      <c r="Q129" s="6" t="s">
        <v>4444</v>
      </c>
      <c r="R129" s="6" t="s">
        <v>4439</v>
      </c>
      <c r="S129" s="9">
        <v>0</v>
      </c>
      <c r="T129" s="6" t="s">
        <v>7704</v>
      </c>
      <c r="U129" s="6" t="s">
        <v>4521</v>
      </c>
      <c r="V129" s="6" t="s">
        <v>4443</v>
      </c>
      <c r="W129" s="6" t="s">
        <v>7703</v>
      </c>
      <c r="X129" s="8">
        <v>0</v>
      </c>
      <c r="Y129" s="6" t="s">
        <v>7705</v>
      </c>
      <c r="Z129" s="9" t="s">
        <v>71</v>
      </c>
    </row>
    <row r="130" spans="1:26" ht="201.6" x14ac:dyDescent="0.3">
      <c r="A130" s="2" t="s">
        <v>745</v>
      </c>
      <c r="B130" s="2" t="s">
        <v>7763</v>
      </c>
      <c r="C130" s="2" t="s">
        <v>744</v>
      </c>
      <c r="D130" s="2" t="s">
        <v>4442</v>
      </c>
      <c r="E130" s="2" t="s">
        <v>746</v>
      </c>
      <c r="F130" s="2" t="s">
        <v>137</v>
      </c>
      <c r="G130" s="2" t="s">
        <v>18</v>
      </c>
      <c r="H130" s="2" t="s">
        <v>19</v>
      </c>
      <c r="I130" s="3">
        <v>45212</v>
      </c>
      <c r="J130" s="3">
        <v>45222</v>
      </c>
      <c r="K130" s="3">
        <v>45290</v>
      </c>
      <c r="L130" s="2" t="s">
        <v>22</v>
      </c>
      <c r="M130" s="2" t="s">
        <v>4550</v>
      </c>
      <c r="N130" s="2" t="s">
        <v>2545</v>
      </c>
      <c r="O130" s="4">
        <v>299978794</v>
      </c>
      <c r="P130" s="2" t="s">
        <v>3448</v>
      </c>
      <c r="Q130" s="2" t="s">
        <v>4444</v>
      </c>
      <c r="R130" s="2" t="s">
        <v>4439</v>
      </c>
      <c r="S130" s="5">
        <v>0</v>
      </c>
      <c r="T130" s="2" t="s">
        <v>4551</v>
      </c>
      <c r="U130" s="2" t="s">
        <v>4455</v>
      </c>
      <c r="V130" s="2" t="s">
        <v>4443</v>
      </c>
      <c r="W130" s="2" t="s">
        <v>4552</v>
      </c>
      <c r="X130" s="4">
        <v>0</v>
      </c>
      <c r="Y130" s="2" t="s">
        <v>746</v>
      </c>
      <c r="Z130" s="5" t="s">
        <v>71</v>
      </c>
    </row>
    <row r="131" spans="1:26" ht="201.6" x14ac:dyDescent="0.3">
      <c r="A131" s="6" t="s">
        <v>3395</v>
      </c>
      <c r="B131" s="6" t="s">
        <v>7788</v>
      </c>
      <c r="C131" s="6" t="s">
        <v>3394</v>
      </c>
      <c r="D131" s="6" t="s">
        <v>4442</v>
      </c>
      <c r="E131" s="6" t="s">
        <v>3396</v>
      </c>
      <c r="F131" s="6" t="s">
        <v>4448</v>
      </c>
      <c r="G131" s="6" t="s">
        <v>89</v>
      </c>
      <c r="H131" s="6" t="s">
        <v>90</v>
      </c>
      <c r="I131" s="7">
        <v>44959</v>
      </c>
      <c r="J131" s="7">
        <v>44959</v>
      </c>
      <c r="K131" s="7">
        <v>45017</v>
      </c>
      <c r="L131" s="6" t="s">
        <v>22</v>
      </c>
      <c r="M131" s="6" t="s">
        <v>5561</v>
      </c>
      <c r="N131" s="6" t="s">
        <v>186</v>
      </c>
      <c r="O131" s="8">
        <v>36841600</v>
      </c>
      <c r="P131" s="6" t="s">
        <v>3397</v>
      </c>
      <c r="Q131" s="6" t="s">
        <v>4535</v>
      </c>
      <c r="R131" s="6" t="s">
        <v>4439</v>
      </c>
      <c r="S131" s="9">
        <v>0</v>
      </c>
      <c r="T131" s="6" t="s">
        <v>4443</v>
      </c>
      <c r="U131" s="6" t="s">
        <v>4443</v>
      </c>
      <c r="V131" s="6" t="s">
        <v>4443</v>
      </c>
      <c r="W131" s="6" t="s">
        <v>4443</v>
      </c>
      <c r="X131" s="8">
        <v>0</v>
      </c>
      <c r="Y131" s="6" t="s">
        <v>3396</v>
      </c>
      <c r="Z131" s="9" t="s">
        <v>71</v>
      </c>
    </row>
    <row r="132" spans="1:26" ht="216" x14ac:dyDescent="0.3">
      <c r="A132" s="2" t="s">
        <v>3551</v>
      </c>
      <c r="B132" s="2" t="s">
        <v>7810</v>
      </c>
      <c r="C132" s="2" t="s">
        <v>3550</v>
      </c>
      <c r="D132" s="2" t="s">
        <v>4442</v>
      </c>
      <c r="E132" s="2" t="s">
        <v>3552</v>
      </c>
      <c r="F132" s="2" t="s">
        <v>4448</v>
      </c>
      <c r="G132" s="2" t="s">
        <v>7</v>
      </c>
      <c r="H132" s="2" t="s">
        <v>8</v>
      </c>
      <c r="I132" s="3">
        <v>45035</v>
      </c>
      <c r="J132" s="3">
        <v>45035</v>
      </c>
      <c r="K132" s="3">
        <v>45291</v>
      </c>
      <c r="L132" s="2" t="s">
        <v>4449</v>
      </c>
      <c r="M132" s="2" t="s">
        <v>7811</v>
      </c>
      <c r="N132" s="2" t="s">
        <v>7812</v>
      </c>
      <c r="O132" s="4">
        <v>26462557</v>
      </c>
      <c r="P132" s="2" t="s">
        <v>3553</v>
      </c>
      <c r="Q132" s="2" t="s">
        <v>4444</v>
      </c>
      <c r="R132" s="2" t="s">
        <v>4439</v>
      </c>
      <c r="S132" s="5">
        <v>0</v>
      </c>
      <c r="T132" s="2" t="s">
        <v>7813</v>
      </c>
      <c r="U132" s="2" t="s">
        <v>4463</v>
      </c>
      <c r="V132" s="2" t="s">
        <v>4449</v>
      </c>
      <c r="W132" s="2" t="s">
        <v>7811</v>
      </c>
      <c r="X132" s="4">
        <v>0</v>
      </c>
      <c r="Y132" s="2" t="s">
        <v>3552</v>
      </c>
      <c r="Z132" s="5" t="s">
        <v>71</v>
      </c>
    </row>
    <row r="133" spans="1:26" ht="201.6" x14ac:dyDescent="0.3">
      <c r="A133" s="6" t="s">
        <v>1468</v>
      </c>
      <c r="B133" s="6" t="s">
        <v>7822</v>
      </c>
      <c r="C133" s="6" t="s">
        <v>1467</v>
      </c>
      <c r="D133" s="6" t="s">
        <v>4442</v>
      </c>
      <c r="E133" s="6" t="s">
        <v>1470</v>
      </c>
      <c r="F133" s="6" t="s">
        <v>4448</v>
      </c>
      <c r="G133" s="6" t="s">
        <v>7</v>
      </c>
      <c r="H133" s="6" t="s">
        <v>8</v>
      </c>
      <c r="I133" s="7">
        <v>45036</v>
      </c>
      <c r="J133" s="7">
        <v>45036</v>
      </c>
      <c r="K133" s="7">
        <v>45291</v>
      </c>
      <c r="L133" s="6" t="s">
        <v>4449</v>
      </c>
      <c r="M133" s="6" t="s">
        <v>7823</v>
      </c>
      <c r="N133" s="6" t="s">
        <v>1469</v>
      </c>
      <c r="O133" s="8">
        <v>26462557</v>
      </c>
      <c r="P133" s="6" t="s">
        <v>1471</v>
      </c>
      <c r="Q133" s="6" t="s">
        <v>4444</v>
      </c>
      <c r="R133" s="6" t="s">
        <v>4439</v>
      </c>
      <c r="S133" s="9">
        <v>0</v>
      </c>
      <c r="T133" s="6" t="s">
        <v>1469</v>
      </c>
      <c r="U133" s="6" t="s">
        <v>4521</v>
      </c>
      <c r="V133" s="6" t="s">
        <v>4443</v>
      </c>
      <c r="W133" s="6" t="s">
        <v>7823</v>
      </c>
      <c r="X133" s="8">
        <v>0</v>
      </c>
      <c r="Y133" s="6" t="s">
        <v>1470</v>
      </c>
      <c r="Z133" s="9" t="s">
        <v>71</v>
      </c>
    </row>
    <row r="134" spans="1:26" ht="201.6" x14ac:dyDescent="0.3">
      <c r="A134" s="2" t="s">
        <v>3016</v>
      </c>
      <c r="B134" s="2" t="s">
        <v>7849</v>
      </c>
      <c r="C134" s="2" t="s">
        <v>3015</v>
      </c>
      <c r="D134" s="2" t="s">
        <v>4442</v>
      </c>
      <c r="E134" s="2" t="s">
        <v>3018</v>
      </c>
      <c r="F134" s="2" t="s">
        <v>4448</v>
      </c>
      <c r="G134" s="2" t="s">
        <v>7</v>
      </c>
      <c r="H134" s="2" t="s">
        <v>8</v>
      </c>
      <c r="I134" s="3">
        <v>45169</v>
      </c>
      <c r="J134" s="3">
        <v>45169</v>
      </c>
      <c r="K134" s="3">
        <v>45291</v>
      </c>
      <c r="L134" s="2" t="s">
        <v>4449</v>
      </c>
      <c r="M134" s="2" t="s">
        <v>7850</v>
      </c>
      <c r="N134" s="2" t="s">
        <v>3017</v>
      </c>
      <c r="O134" s="4">
        <v>33145344</v>
      </c>
      <c r="P134" s="2" t="s">
        <v>3019</v>
      </c>
      <c r="Q134" s="2" t="s">
        <v>4444</v>
      </c>
      <c r="R134" s="2" t="s">
        <v>4439</v>
      </c>
      <c r="S134" s="5">
        <v>0</v>
      </c>
      <c r="T134" s="2" t="s">
        <v>7851</v>
      </c>
      <c r="U134" s="2" t="s">
        <v>4472</v>
      </c>
      <c r="V134" s="2" t="s">
        <v>4449</v>
      </c>
      <c r="W134" s="2" t="s">
        <v>7850</v>
      </c>
      <c r="X134" s="4">
        <v>0</v>
      </c>
      <c r="Y134" s="2" t="s">
        <v>7852</v>
      </c>
      <c r="Z134" s="5" t="s">
        <v>71</v>
      </c>
    </row>
    <row r="135" spans="1:26" ht="201.6" x14ac:dyDescent="0.3">
      <c r="A135" s="6" t="s">
        <v>833</v>
      </c>
      <c r="B135" s="6" t="s">
        <v>7881</v>
      </c>
      <c r="C135" s="6" t="s">
        <v>2488</v>
      </c>
      <c r="D135" s="6" t="s">
        <v>4442</v>
      </c>
      <c r="E135" s="6" t="s">
        <v>834</v>
      </c>
      <c r="F135" s="6" t="s">
        <v>4448</v>
      </c>
      <c r="G135" s="6" t="s">
        <v>18</v>
      </c>
      <c r="H135" s="6" t="s">
        <v>19</v>
      </c>
      <c r="I135" s="7">
        <v>45182</v>
      </c>
      <c r="J135" s="7">
        <v>45226</v>
      </c>
      <c r="K135" s="7">
        <v>45287</v>
      </c>
      <c r="L135" s="6" t="s">
        <v>4443</v>
      </c>
      <c r="M135" s="6" t="s">
        <v>22</v>
      </c>
      <c r="N135" s="6" t="s">
        <v>835</v>
      </c>
      <c r="O135" s="8">
        <v>231526443</v>
      </c>
      <c r="P135" s="6" t="s">
        <v>836</v>
      </c>
      <c r="Q135" s="6" t="s">
        <v>4444</v>
      </c>
      <c r="R135" s="6" t="s">
        <v>4439</v>
      </c>
      <c r="S135" s="9">
        <v>0</v>
      </c>
      <c r="T135" s="6" t="s">
        <v>4443</v>
      </c>
      <c r="U135" s="6" t="s">
        <v>4443</v>
      </c>
      <c r="V135" s="6" t="s">
        <v>4443</v>
      </c>
      <c r="W135" s="6" t="s">
        <v>4443</v>
      </c>
      <c r="X135" s="8">
        <v>0</v>
      </c>
      <c r="Y135" s="6" t="s">
        <v>834</v>
      </c>
      <c r="Z135" s="9" t="s">
        <v>71</v>
      </c>
    </row>
    <row r="136" spans="1:26" ht="201.6" x14ac:dyDescent="0.3">
      <c r="A136" s="2" t="s">
        <v>533</v>
      </c>
      <c r="B136" s="2" t="s">
        <v>7885</v>
      </c>
      <c r="C136" s="2" t="s">
        <v>3638</v>
      </c>
      <c r="D136" s="2" t="s">
        <v>4442</v>
      </c>
      <c r="E136" s="2" t="s">
        <v>534</v>
      </c>
      <c r="F136" s="2" t="s">
        <v>24</v>
      </c>
      <c r="G136" s="2" t="s">
        <v>18</v>
      </c>
      <c r="H136" s="2" t="s">
        <v>19</v>
      </c>
      <c r="I136" s="3">
        <v>45113</v>
      </c>
      <c r="J136" s="3">
        <v>45117</v>
      </c>
      <c r="K136" s="3">
        <v>45290</v>
      </c>
      <c r="L136" s="2" t="s">
        <v>22</v>
      </c>
      <c r="M136" s="2" t="s">
        <v>7886</v>
      </c>
      <c r="N136" s="2" t="s">
        <v>7887</v>
      </c>
      <c r="O136" s="4">
        <v>190000000</v>
      </c>
      <c r="P136" s="2" t="s">
        <v>535</v>
      </c>
      <c r="Q136" s="2" t="s">
        <v>4444</v>
      </c>
      <c r="R136" s="2" t="s">
        <v>4439</v>
      </c>
      <c r="S136" s="5">
        <v>0</v>
      </c>
      <c r="T136" s="2" t="s">
        <v>7888</v>
      </c>
      <c r="U136" s="2" t="s">
        <v>4472</v>
      </c>
      <c r="V136" s="2" t="s">
        <v>4449</v>
      </c>
      <c r="W136" s="2" t="s">
        <v>7889</v>
      </c>
      <c r="X136" s="4">
        <v>0</v>
      </c>
      <c r="Y136" s="2" t="s">
        <v>534</v>
      </c>
      <c r="Z136" s="5" t="s">
        <v>71</v>
      </c>
    </row>
    <row r="137" spans="1:26" ht="201.6" x14ac:dyDescent="0.3">
      <c r="A137" s="6" t="s">
        <v>2090</v>
      </c>
      <c r="B137" s="6" t="s">
        <v>7907</v>
      </c>
      <c r="C137" s="6" t="s">
        <v>2089</v>
      </c>
      <c r="D137" s="6" t="s">
        <v>4442</v>
      </c>
      <c r="E137" s="6" t="s">
        <v>2091</v>
      </c>
      <c r="F137" s="6" t="s">
        <v>4448</v>
      </c>
      <c r="G137" s="6" t="s">
        <v>7</v>
      </c>
      <c r="H137" s="6" t="s">
        <v>8</v>
      </c>
      <c r="I137" s="7">
        <v>45019</v>
      </c>
      <c r="J137" s="7">
        <v>45026</v>
      </c>
      <c r="K137" s="7">
        <v>45291</v>
      </c>
      <c r="L137" s="6" t="s">
        <v>4449</v>
      </c>
      <c r="M137" s="6" t="s">
        <v>7908</v>
      </c>
      <c r="N137" s="6" t="s">
        <v>7909</v>
      </c>
      <c r="O137" s="8">
        <v>59040144</v>
      </c>
      <c r="P137" s="6" t="s">
        <v>2092</v>
      </c>
      <c r="Q137" s="6" t="s">
        <v>4444</v>
      </c>
      <c r="R137" s="6" t="s">
        <v>4439</v>
      </c>
      <c r="S137" s="9">
        <v>0</v>
      </c>
      <c r="T137" s="6" t="s">
        <v>7909</v>
      </c>
      <c r="U137" s="6" t="s">
        <v>4463</v>
      </c>
      <c r="V137" s="6" t="s">
        <v>4443</v>
      </c>
      <c r="W137" s="6" t="s">
        <v>7910</v>
      </c>
      <c r="X137" s="8">
        <v>0</v>
      </c>
      <c r="Y137" s="6" t="s">
        <v>2091</v>
      </c>
      <c r="Z137" s="9" t="s">
        <v>71</v>
      </c>
    </row>
    <row r="138" spans="1:26" ht="201.6" x14ac:dyDescent="0.3">
      <c r="A138" s="2" t="s">
        <v>2853</v>
      </c>
      <c r="B138" s="2" t="s">
        <v>7928</v>
      </c>
      <c r="C138" s="2" t="s">
        <v>2852</v>
      </c>
      <c r="D138" s="2" t="s">
        <v>4442</v>
      </c>
      <c r="E138" s="2" t="s">
        <v>2854</v>
      </c>
      <c r="F138" s="2" t="s">
        <v>24</v>
      </c>
      <c r="G138" s="2" t="s">
        <v>89</v>
      </c>
      <c r="H138" s="2" t="s">
        <v>90</v>
      </c>
      <c r="I138" s="3">
        <v>45125</v>
      </c>
      <c r="J138" s="3">
        <v>45141</v>
      </c>
      <c r="K138" s="3">
        <v>45290</v>
      </c>
      <c r="L138" s="2" t="s">
        <v>22</v>
      </c>
      <c r="M138" s="2" t="s">
        <v>5098</v>
      </c>
      <c r="N138" s="2" t="s">
        <v>1604</v>
      </c>
      <c r="O138" s="4">
        <v>73120452</v>
      </c>
      <c r="P138" s="2" t="s">
        <v>2855</v>
      </c>
      <c r="Q138" s="2" t="s">
        <v>4444</v>
      </c>
      <c r="R138" s="2" t="s">
        <v>4439</v>
      </c>
      <c r="S138" s="5">
        <v>0</v>
      </c>
      <c r="T138" s="2" t="s">
        <v>5099</v>
      </c>
      <c r="U138" s="2" t="s">
        <v>4472</v>
      </c>
      <c r="V138" s="2" t="s">
        <v>4443</v>
      </c>
      <c r="W138" s="2" t="s">
        <v>5100</v>
      </c>
      <c r="X138" s="4">
        <v>0</v>
      </c>
      <c r="Y138" s="2" t="s">
        <v>2854</v>
      </c>
      <c r="Z138" s="5" t="s">
        <v>71</v>
      </c>
    </row>
    <row r="139" spans="1:26" ht="201.6" x14ac:dyDescent="0.3">
      <c r="A139" s="6" t="s">
        <v>4360</v>
      </c>
      <c r="B139" s="6" t="s">
        <v>7936</v>
      </c>
      <c r="C139" s="6" t="s">
        <v>4359</v>
      </c>
      <c r="D139" s="6" t="s">
        <v>4442</v>
      </c>
      <c r="E139" s="6" t="s">
        <v>4361</v>
      </c>
      <c r="F139" s="6" t="s">
        <v>137</v>
      </c>
      <c r="G139" s="6" t="s">
        <v>89</v>
      </c>
      <c r="H139" s="6" t="s">
        <v>90</v>
      </c>
      <c r="I139" s="7">
        <v>45098</v>
      </c>
      <c r="J139" s="7">
        <v>45106</v>
      </c>
      <c r="K139" s="7">
        <v>45259</v>
      </c>
      <c r="L139" s="6" t="s">
        <v>4449</v>
      </c>
      <c r="M139" s="6" t="s">
        <v>5281</v>
      </c>
      <c r="N139" s="6" t="s">
        <v>4120</v>
      </c>
      <c r="O139" s="8">
        <v>80000000</v>
      </c>
      <c r="P139" s="6" t="s">
        <v>4362</v>
      </c>
      <c r="Q139" s="6" t="s">
        <v>4444</v>
      </c>
      <c r="R139" s="6" t="s">
        <v>4439</v>
      </c>
      <c r="S139" s="9">
        <v>0</v>
      </c>
      <c r="T139" s="6" t="s">
        <v>4120</v>
      </c>
      <c r="U139" s="6" t="s">
        <v>4472</v>
      </c>
      <c r="V139" s="6" t="s">
        <v>4443</v>
      </c>
      <c r="W139" s="6" t="s">
        <v>5281</v>
      </c>
      <c r="X139" s="8">
        <v>0</v>
      </c>
      <c r="Y139" s="6" t="s">
        <v>7937</v>
      </c>
      <c r="Z139" s="9" t="s">
        <v>71</v>
      </c>
    </row>
    <row r="140" spans="1:26" ht="201.6" x14ac:dyDescent="0.3">
      <c r="A140" s="2" t="s">
        <v>217</v>
      </c>
      <c r="B140" s="2" t="s">
        <v>7938</v>
      </c>
      <c r="C140" s="2" t="s">
        <v>216</v>
      </c>
      <c r="D140" s="2" t="s">
        <v>4466</v>
      </c>
      <c r="E140" s="2" t="s">
        <v>218</v>
      </c>
      <c r="F140" s="2" t="s">
        <v>4448</v>
      </c>
      <c r="G140" s="2" t="s">
        <v>89</v>
      </c>
      <c r="H140" s="2" t="s">
        <v>90</v>
      </c>
      <c r="I140" s="3">
        <v>45064</v>
      </c>
      <c r="J140" s="3">
        <v>45071</v>
      </c>
      <c r="K140" s="3">
        <v>45224</v>
      </c>
      <c r="L140" s="2" t="s">
        <v>4449</v>
      </c>
      <c r="M140" s="2" t="s">
        <v>7939</v>
      </c>
      <c r="N140" s="2" t="s">
        <v>219</v>
      </c>
      <c r="O140" s="4">
        <v>24180800</v>
      </c>
      <c r="P140" s="2" t="s">
        <v>220</v>
      </c>
      <c r="Q140" s="2" t="s">
        <v>4444</v>
      </c>
      <c r="R140" s="2" t="s">
        <v>4439</v>
      </c>
      <c r="S140" s="5">
        <v>0</v>
      </c>
      <c r="T140" s="2" t="s">
        <v>219</v>
      </c>
      <c r="U140" s="2" t="s">
        <v>4485</v>
      </c>
      <c r="V140" s="2" t="s">
        <v>4443</v>
      </c>
      <c r="W140" s="2" t="s">
        <v>7939</v>
      </c>
      <c r="X140" s="4">
        <v>0</v>
      </c>
      <c r="Y140" s="2" t="s">
        <v>218</v>
      </c>
      <c r="Z140" s="5" t="s">
        <v>71</v>
      </c>
    </row>
    <row r="141" spans="1:26" ht="201.6" x14ac:dyDescent="0.3">
      <c r="A141" s="6" t="s">
        <v>3862</v>
      </c>
      <c r="B141" s="6" t="s">
        <v>7940</v>
      </c>
      <c r="C141" s="6" t="s">
        <v>3861</v>
      </c>
      <c r="D141" s="6" t="s">
        <v>4466</v>
      </c>
      <c r="E141" s="6" t="s">
        <v>3863</v>
      </c>
      <c r="F141" s="6" t="s">
        <v>4448</v>
      </c>
      <c r="G141" s="6" t="s">
        <v>7</v>
      </c>
      <c r="H141" s="6" t="s">
        <v>8</v>
      </c>
      <c r="I141" s="7">
        <v>45112</v>
      </c>
      <c r="J141" s="7">
        <v>45126</v>
      </c>
      <c r="K141" s="7">
        <v>45290</v>
      </c>
      <c r="L141" s="6" t="s">
        <v>22</v>
      </c>
      <c r="M141" s="6" t="s">
        <v>7941</v>
      </c>
      <c r="N141" s="6" t="s">
        <v>7942</v>
      </c>
      <c r="O141" s="8">
        <v>40000000</v>
      </c>
      <c r="P141" s="6" t="s">
        <v>3864</v>
      </c>
      <c r="Q141" s="6" t="s">
        <v>4444</v>
      </c>
      <c r="R141" s="6" t="s">
        <v>4439</v>
      </c>
      <c r="S141" s="9">
        <v>0</v>
      </c>
      <c r="T141" s="6" t="s">
        <v>7943</v>
      </c>
      <c r="U141" s="6" t="s">
        <v>4455</v>
      </c>
      <c r="V141" s="6" t="s">
        <v>4443</v>
      </c>
      <c r="W141" s="6" t="s">
        <v>7944</v>
      </c>
      <c r="X141" s="8">
        <v>0</v>
      </c>
      <c r="Y141" s="6" t="s">
        <v>7945</v>
      </c>
      <c r="Z141" s="9" t="s">
        <v>71</v>
      </c>
    </row>
    <row r="142" spans="1:26" ht="201.6" x14ac:dyDescent="0.3">
      <c r="A142" s="2" t="s">
        <v>840</v>
      </c>
      <c r="B142" s="2" t="s">
        <v>7965</v>
      </c>
      <c r="C142" s="2" t="s">
        <v>839</v>
      </c>
      <c r="D142" s="2" t="s">
        <v>4442</v>
      </c>
      <c r="E142" s="2" t="s">
        <v>841</v>
      </c>
      <c r="F142" s="2" t="s">
        <v>137</v>
      </c>
      <c r="G142" s="2" t="s">
        <v>89</v>
      </c>
      <c r="H142" s="2" t="s">
        <v>90</v>
      </c>
      <c r="I142" s="3">
        <v>45138</v>
      </c>
      <c r="J142" s="3">
        <v>45139</v>
      </c>
      <c r="K142" s="3">
        <v>45169</v>
      </c>
      <c r="L142" s="2" t="s">
        <v>22</v>
      </c>
      <c r="M142" s="2" t="s">
        <v>7966</v>
      </c>
      <c r="N142" s="2" t="s">
        <v>842</v>
      </c>
      <c r="O142" s="4">
        <v>26667900</v>
      </c>
      <c r="P142" s="2" t="s">
        <v>843</v>
      </c>
      <c r="Q142" s="2" t="s">
        <v>4444</v>
      </c>
      <c r="R142" s="2" t="s">
        <v>4439</v>
      </c>
      <c r="S142" s="5">
        <v>0</v>
      </c>
      <c r="T142" s="2" t="s">
        <v>7967</v>
      </c>
      <c r="U142" s="2" t="s">
        <v>4472</v>
      </c>
      <c r="V142" s="2" t="s">
        <v>4449</v>
      </c>
      <c r="W142" s="2" t="s">
        <v>7968</v>
      </c>
      <c r="X142" s="4">
        <v>0</v>
      </c>
      <c r="Y142" s="2" t="s">
        <v>841</v>
      </c>
      <c r="Z142" s="5" t="s">
        <v>71</v>
      </c>
    </row>
    <row r="143" spans="1:26" ht="201.6" x14ac:dyDescent="0.3">
      <c r="A143" s="6" t="s">
        <v>560</v>
      </c>
      <c r="B143" s="6" t="s">
        <v>7972</v>
      </c>
      <c r="C143" s="6" t="s">
        <v>3604</v>
      </c>
      <c r="D143" s="6" t="s">
        <v>4466</v>
      </c>
      <c r="E143" s="6" t="s">
        <v>561</v>
      </c>
      <c r="F143" s="6" t="s">
        <v>4448</v>
      </c>
      <c r="G143" s="6" t="s">
        <v>18</v>
      </c>
      <c r="H143" s="6" t="s">
        <v>19</v>
      </c>
      <c r="I143" s="7">
        <v>45146</v>
      </c>
      <c r="J143" s="7">
        <v>45152</v>
      </c>
      <c r="K143" s="7">
        <v>45274</v>
      </c>
      <c r="L143" s="6" t="s">
        <v>22</v>
      </c>
      <c r="M143" s="6" t="s">
        <v>4640</v>
      </c>
      <c r="N143" s="6" t="s">
        <v>4641</v>
      </c>
      <c r="O143" s="8">
        <v>358856000</v>
      </c>
      <c r="P143" s="6" t="s">
        <v>562</v>
      </c>
      <c r="Q143" s="6" t="s">
        <v>4444</v>
      </c>
      <c r="R143" s="6" t="s">
        <v>4439</v>
      </c>
      <c r="S143" s="9">
        <v>0</v>
      </c>
      <c r="T143" s="6" t="s">
        <v>4642</v>
      </c>
      <c r="U143" s="6" t="s">
        <v>4521</v>
      </c>
      <c r="V143" s="6" t="s">
        <v>4443</v>
      </c>
      <c r="W143" s="6" t="s">
        <v>4643</v>
      </c>
      <c r="X143" s="8">
        <v>0</v>
      </c>
      <c r="Y143" s="6" t="s">
        <v>561</v>
      </c>
      <c r="Z143" s="9" t="s">
        <v>71</v>
      </c>
    </row>
    <row r="144" spans="1:26" ht="201.6" x14ac:dyDescent="0.3">
      <c r="A144" s="2" t="s">
        <v>1066</v>
      </c>
      <c r="B144" s="2" t="s">
        <v>7987</v>
      </c>
      <c r="C144" s="2" t="s">
        <v>2309</v>
      </c>
      <c r="D144" s="2" t="s">
        <v>4442</v>
      </c>
      <c r="E144" s="2" t="s">
        <v>1067</v>
      </c>
      <c r="F144" s="2" t="s">
        <v>24</v>
      </c>
      <c r="G144" s="2" t="s">
        <v>18</v>
      </c>
      <c r="H144" s="2" t="s">
        <v>19</v>
      </c>
      <c r="I144" s="3">
        <v>45159</v>
      </c>
      <c r="J144" s="3">
        <v>45181</v>
      </c>
      <c r="K144" s="3">
        <v>45280</v>
      </c>
      <c r="L144" s="2" t="s">
        <v>22</v>
      </c>
      <c r="M144" s="2" t="s">
        <v>7988</v>
      </c>
      <c r="N144" s="2" t="s">
        <v>3835</v>
      </c>
      <c r="O144" s="4">
        <v>209996826</v>
      </c>
      <c r="P144" s="2" t="s">
        <v>3836</v>
      </c>
      <c r="Q144" s="2" t="s">
        <v>4444</v>
      </c>
      <c r="R144" s="2" t="s">
        <v>4439</v>
      </c>
      <c r="S144" s="5">
        <v>0</v>
      </c>
      <c r="T144" s="2" t="s">
        <v>7989</v>
      </c>
      <c r="U144" s="2" t="s">
        <v>4451</v>
      </c>
      <c r="V144" s="2" t="s">
        <v>4449</v>
      </c>
      <c r="W144" s="2" t="s">
        <v>7990</v>
      </c>
      <c r="X144" s="4">
        <v>0</v>
      </c>
      <c r="Y144" s="2" t="s">
        <v>7991</v>
      </c>
      <c r="Z144" s="5" t="s">
        <v>71</v>
      </c>
    </row>
    <row r="145" spans="1:26" ht="201.6" x14ac:dyDescent="0.3">
      <c r="A145" s="6" t="s">
        <v>2291</v>
      </c>
      <c r="B145" s="6" t="s">
        <v>8009</v>
      </c>
      <c r="C145" s="6" t="s">
        <v>2290</v>
      </c>
      <c r="D145" s="6" t="s">
        <v>4442</v>
      </c>
      <c r="E145" s="6" t="s">
        <v>2292</v>
      </c>
      <c r="F145" s="6" t="s">
        <v>24</v>
      </c>
      <c r="G145" s="6" t="s">
        <v>89</v>
      </c>
      <c r="H145" s="6" t="s">
        <v>90</v>
      </c>
      <c r="I145" s="7">
        <v>45062</v>
      </c>
      <c r="J145" s="7">
        <v>45064</v>
      </c>
      <c r="K145" s="7">
        <v>45230</v>
      </c>
      <c r="L145" s="6" t="s">
        <v>22</v>
      </c>
      <c r="M145" s="6" t="s">
        <v>5543</v>
      </c>
      <c r="N145" s="6" t="s">
        <v>1149</v>
      </c>
      <c r="O145" s="8">
        <v>97000000</v>
      </c>
      <c r="P145" s="6" t="s">
        <v>2293</v>
      </c>
      <c r="Q145" s="6" t="s">
        <v>4444</v>
      </c>
      <c r="R145" s="6" t="s">
        <v>4439</v>
      </c>
      <c r="S145" s="9">
        <v>0</v>
      </c>
      <c r="T145" s="6" t="s">
        <v>5544</v>
      </c>
      <c r="U145" s="6" t="s">
        <v>4472</v>
      </c>
      <c r="V145" s="6" t="s">
        <v>4568</v>
      </c>
      <c r="W145" s="6" t="s">
        <v>5545</v>
      </c>
      <c r="X145" s="8">
        <v>0</v>
      </c>
      <c r="Y145" s="6" t="s">
        <v>2292</v>
      </c>
      <c r="Z145" s="9" t="s">
        <v>71</v>
      </c>
    </row>
    <row r="146" spans="1:26" ht="201.6" x14ac:dyDescent="0.3">
      <c r="A146" s="2" t="s">
        <v>2905</v>
      </c>
      <c r="B146" s="2" t="s">
        <v>8040</v>
      </c>
      <c r="C146" s="2" t="s">
        <v>2904</v>
      </c>
      <c r="D146" s="2" t="s">
        <v>4442</v>
      </c>
      <c r="E146" s="2" t="s">
        <v>2906</v>
      </c>
      <c r="F146" s="2" t="s">
        <v>137</v>
      </c>
      <c r="G146" s="2" t="s">
        <v>39</v>
      </c>
      <c r="H146" s="2" t="s">
        <v>40</v>
      </c>
      <c r="I146" s="3">
        <v>45124</v>
      </c>
      <c r="J146" s="3">
        <v>45133</v>
      </c>
      <c r="K146" s="3">
        <v>45256</v>
      </c>
      <c r="L146" s="2" t="s">
        <v>22</v>
      </c>
      <c r="M146" s="2" t="s">
        <v>8041</v>
      </c>
      <c r="N146" s="2" t="s">
        <v>3557</v>
      </c>
      <c r="O146" s="4">
        <v>561000000</v>
      </c>
      <c r="P146" s="2" t="s">
        <v>3558</v>
      </c>
      <c r="Q146" s="2" t="s">
        <v>4444</v>
      </c>
      <c r="R146" s="2" t="s">
        <v>4439</v>
      </c>
      <c r="S146" s="5">
        <v>0</v>
      </c>
      <c r="T146" s="2" t="s">
        <v>8042</v>
      </c>
      <c r="U146" s="2" t="s">
        <v>4455</v>
      </c>
      <c r="V146" s="2" t="s">
        <v>4443</v>
      </c>
      <c r="W146" s="2" t="s">
        <v>8043</v>
      </c>
      <c r="X146" s="4">
        <v>0</v>
      </c>
      <c r="Y146" s="2" t="s">
        <v>2906</v>
      </c>
      <c r="Z146" s="5" t="s">
        <v>71</v>
      </c>
    </row>
    <row r="147" spans="1:26" ht="201.6" x14ac:dyDescent="0.3">
      <c r="A147" s="6" t="s">
        <v>3426</v>
      </c>
      <c r="B147" s="6" t="s">
        <v>8061</v>
      </c>
      <c r="C147" s="6" t="s">
        <v>3425</v>
      </c>
      <c r="D147" s="6" t="s">
        <v>4466</v>
      </c>
      <c r="E147" s="6" t="s">
        <v>3427</v>
      </c>
      <c r="F147" s="6" t="s">
        <v>4448</v>
      </c>
      <c r="G147" s="6" t="s">
        <v>89</v>
      </c>
      <c r="H147" s="6" t="s">
        <v>90</v>
      </c>
      <c r="I147" s="7">
        <v>44959</v>
      </c>
      <c r="J147" s="7">
        <v>44964</v>
      </c>
      <c r="K147" s="7">
        <v>45021</v>
      </c>
      <c r="L147" s="6" t="s">
        <v>22</v>
      </c>
      <c r="M147" s="6" t="s">
        <v>5561</v>
      </c>
      <c r="N147" s="6" t="s">
        <v>3428</v>
      </c>
      <c r="O147" s="8">
        <v>147969600</v>
      </c>
      <c r="P147" s="6" t="s">
        <v>3429</v>
      </c>
      <c r="Q147" s="6" t="s">
        <v>4535</v>
      </c>
      <c r="R147" s="6" t="s">
        <v>4439</v>
      </c>
      <c r="S147" s="9">
        <v>15</v>
      </c>
      <c r="T147" s="6" t="s">
        <v>4443</v>
      </c>
      <c r="U147" s="6" t="s">
        <v>4443</v>
      </c>
      <c r="V147" s="6" t="s">
        <v>4443</v>
      </c>
      <c r="W147" s="6" t="s">
        <v>4443</v>
      </c>
      <c r="X147" s="8">
        <v>0</v>
      </c>
      <c r="Y147" s="6" t="s">
        <v>8062</v>
      </c>
      <c r="Z147" s="9" t="s">
        <v>71</v>
      </c>
    </row>
    <row r="148" spans="1:26" ht="201.6" x14ac:dyDescent="0.3">
      <c r="A148" s="2" t="s">
        <v>2491</v>
      </c>
      <c r="B148" s="2" t="s">
        <v>8118</v>
      </c>
      <c r="C148" s="2" t="s">
        <v>2490</v>
      </c>
      <c r="D148" s="2" t="s">
        <v>4442</v>
      </c>
      <c r="E148" s="2" t="s">
        <v>2492</v>
      </c>
      <c r="F148" s="2" t="s">
        <v>4448</v>
      </c>
      <c r="G148" s="2" t="s">
        <v>7</v>
      </c>
      <c r="H148" s="2" t="s">
        <v>8</v>
      </c>
      <c r="I148" s="3">
        <v>45016</v>
      </c>
      <c r="J148" s="3">
        <v>45019</v>
      </c>
      <c r="K148" s="3">
        <v>45290</v>
      </c>
      <c r="L148" s="2" t="s">
        <v>4449</v>
      </c>
      <c r="M148" s="2" t="s">
        <v>8119</v>
      </c>
      <c r="N148" s="2" t="s">
        <v>8120</v>
      </c>
      <c r="O148" s="4">
        <v>59040144</v>
      </c>
      <c r="P148" s="2" t="s">
        <v>2493</v>
      </c>
      <c r="Q148" s="2" t="s">
        <v>4444</v>
      </c>
      <c r="R148" s="2" t="s">
        <v>4439</v>
      </c>
      <c r="S148" s="5">
        <v>0</v>
      </c>
      <c r="T148" s="2" t="s">
        <v>8120</v>
      </c>
      <c r="U148" s="2" t="s">
        <v>4472</v>
      </c>
      <c r="V148" s="2" t="s">
        <v>4449</v>
      </c>
      <c r="W148" s="2" t="s">
        <v>8119</v>
      </c>
      <c r="X148" s="4">
        <v>0</v>
      </c>
      <c r="Y148" s="2" t="s">
        <v>8121</v>
      </c>
      <c r="Z148" s="5" t="s">
        <v>71</v>
      </c>
    </row>
    <row r="149" spans="1:26" ht="201.6" x14ac:dyDescent="0.3">
      <c r="A149" s="6" t="s">
        <v>8125</v>
      </c>
      <c r="B149" s="6" t="s">
        <v>8126</v>
      </c>
      <c r="C149" s="6" t="s">
        <v>8127</v>
      </c>
      <c r="D149" s="6" t="s">
        <v>23</v>
      </c>
      <c r="E149" s="6" t="s">
        <v>8128</v>
      </c>
      <c r="F149" s="6" t="s">
        <v>4448</v>
      </c>
      <c r="G149" s="6" t="s">
        <v>89</v>
      </c>
      <c r="H149" s="6" t="s">
        <v>90</v>
      </c>
      <c r="I149" s="7">
        <v>45223</v>
      </c>
      <c r="J149" s="7">
        <v>43966</v>
      </c>
      <c r="K149" s="7">
        <v>44027</v>
      </c>
      <c r="L149" s="6" t="s">
        <v>22</v>
      </c>
      <c r="M149" s="6" t="s">
        <v>8129</v>
      </c>
      <c r="N149" s="6" t="s">
        <v>8130</v>
      </c>
      <c r="O149" s="8">
        <v>18802000</v>
      </c>
      <c r="P149" s="6" t="s">
        <v>8131</v>
      </c>
      <c r="Q149" s="6" t="s">
        <v>4444</v>
      </c>
      <c r="R149" s="6" t="s">
        <v>4445</v>
      </c>
      <c r="S149" s="9">
        <v>0</v>
      </c>
      <c r="T149" s="6" t="s">
        <v>8132</v>
      </c>
      <c r="U149" s="6" t="s">
        <v>4443</v>
      </c>
      <c r="V149" s="6" t="s">
        <v>4443</v>
      </c>
      <c r="W149" s="6" t="s">
        <v>4443</v>
      </c>
      <c r="X149" s="8">
        <v>0</v>
      </c>
      <c r="Y149" s="6" t="s">
        <v>8128</v>
      </c>
      <c r="Z149" s="9" t="s">
        <v>71</v>
      </c>
    </row>
    <row r="150" spans="1:26" ht="201.6" x14ac:dyDescent="0.3">
      <c r="A150" s="2" t="s">
        <v>3120</v>
      </c>
      <c r="B150" s="2" t="s">
        <v>8134</v>
      </c>
      <c r="C150" s="2" t="s">
        <v>3119</v>
      </c>
      <c r="D150" s="2" t="s">
        <v>4442</v>
      </c>
      <c r="E150" s="2" t="s">
        <v>2418</v>
      </c>
      <c r="F150" s="2" t="s">
        <v>4448</v>
      </c>
      <c r="G150" s="2" t="s">
        <v>7</v>
      </c>
      <c r="H150" s="2" t="s">
        <v>8</v>
      </c>
      <c r="I150" s="3">
        <v>45021</v>
      </c>
      <c r="J150" s="3">
        <v>45026</v>
      </c>
      <c r="K150" s="3">
        <v>45291</v>
      </c>
      <c r="L150" s="2" t="s">
        <v>4449</v>
      </c>
      <c r="M150" s="2" t="s">
        <v>8135</v>
      </c>
      <c r="N150" s="2" t="s">
        <v>8136</v>
      </c>
      <c r="O150" s="4">
        <v>47933580</v>
      </c>
      <c r="P150" s="2" t="s">
        <v>3121</v>
      </c>
      <c r="Q150" s="2" t="s">
        <v>4444</v>
      </c>
      <c r="R150" s="2" t="s">
        <v>4439</v>
      </c>
      <c r="S150" s="5">
        <v>0</v>
      </c>
      <c r="T150" s="2" t="s">
        <v>8136</v>
      </c>
      <c r="U150" s="2" t="s">
        <v>4472</v>
      </c>
      <c r="V150" s="2" t="s">
        <v>4449</v>
      </c>
      <c r="W150" s="2" t="s">
        <v>8135</v>
      </c>
      <c r="X150" s="4">
        <v>0</v>
      </c>
      <c r="Y150" s="2" t="s">
        <v>2418</v>
      </c>
      <c r="Z150" s="5" t="s">
        <v>71</v>
      </c>
    </row>
    <row r="151" spans="1:26" ht="201.6" x14ac:dyDescent="0.3">
      <c r="A151" s="6" t="s">
        <v>1746</v>
      </c>
      <c r="B151" s="6" t="s">
        <v>8184</v>
      </c>
      <c r="C151" s="6" t="s">
        <v>1745</v>
      </c>
      <c r="D151" s="6" t="s">
        <v>4442</v>
      </c>
      <c r="E151" s="6" t="s">
        <v>1748</v>
      </c>
      <c r="F151" s="6" t="s">
        <v>4448</v>
      </c>
      <c r="G151" s="6" t="s">
        <v>7</v>
      </c>
      <c r="H151" s="6" t="s">
        <v>8</v>
      </c>
      <c r="I151" s="7">
        <v>45036</v>
      </c>
      <c r="J151" s="7">
        <v>45037</v>
      </c>
      <c r="K151" s="7">
        <v>45291</v>
      </c>
      <c r="L151" s="6" t="s">
        <v>4449</v>
      </c>
      <c r="M151" s="6" t="s">
        <v>8185</v>
      </c>
      <c r="N151" s="6" t="s">
        <v>8186</v>
      </c>
      <c r="O151" s="8">
        <v>45410760</v>
      </c>
      <c r="P151" s="6" t="s">
        <v>1749</v>
      </c>
      <c r="Q151" s="6" t="s">
        <v>4444</v>
      </c>
      <c r="R151" s="6" t="s">
        <v>4439</v>
      </c>
      <c r="S151" s="9">
        <v>0</v>
      </c>
      <c r="T151" s="6" t="s">
        <v>1747</v>
      </c>
      <c r="U151" s="6" t="s">
        <v>4472</v>
      </c>
      <c r="V151" s="6" t="s">
        <v>4449</v>
      </c>
      <c r="W151" s="6" t="s">
        <v>8185</v>
      </c>
      <c r="X151" s="8">
        <v>0</v>
      </c>
      <c r="Y151" s="6" t="s">
        <v>1748</v>
      </c>
      <c r="Z151" s="9" t="s">
        <v>71</v>
      </c>
    </row>
    <row r="152" spans="1:26" ht="201.6" x14ac:dyDescent="0.3">
      <c r="A152" s="2" t="s">
        <v>1294</v>
      </c>
      <c r="B152" s="2" t="s">
        <v>8197</v>
      </c>
      <c r="C152" s="2" t="s">
        <v>1293</v>
      </c>
      <c r="D152" s="2" t="s">
        <v>4442</v>
      </c>
      <c r="E152" s="2" t="s">
        <v>1295</v>
      </c>
      <c r="F152" s="2" t="s">
        <v>4448</v>
      </c>
      <c r="G152" s="2" t="s">
        <v>7</v>
      </c>
      <c r="H152" s="2" t="s">
        <v>8</v>
      </c>
      <c r="I152" s="3">
        <v>45036</v>
      </c>
      <c r="J152" s="3">
        <v>45037</v>
      </c>
      <c r="K152" s="3">
        <v>45291</v>
      </c>
      <c r="L152" s="2" t="s">
        <v>4449</v>
      </c>
      <c r="M152" s="2" t="s">
        <v>8198</v>
      </c>
      <c r="N152" s="2" t="s">
        <v>8199</v>
      </c>
      <c r="O152" s="4">
        <v>26161068</v>
      </c>
      <c r="P152" s="2" t="s">
        <v>1296</v>
      </c>
      <c r="Q152" s="2" t="s">
        <v>4444</v>
      </c>
      <c r="R152" s="2" t="s">
        <v>4439</v>
      </c>
      <c r="S152" s="5">
        <v>0</v>
      </c>
      <c r="T152" s="2" t="s">
        <v>8199</v>
      </c>
      <c r="U152" s="2" t="s">
        <v>4479</v>
      </c>
      <c r="V152" s="2" t="s">
        <v>4449</v>
      </c>
      <c r="W152" s="2" t="s">
        <v>8198</v>
      </c>
      <c r="X152" s="4">
        <v>0</v>
      </c>
      <c r="Y152" s="2" t="s">
        <v>1295</v>
      </c>
      <c r="Z152" s="5" t="s">
        <v>71</v>
      </c>
    </row>
    <row r="153" spans="1:26" ht="201.6" x14ac:dyDescent="0.3">
      <c r="A153" s="6" t="s">
        <v>3021</v>
      </c>
      <c r="B153" s="6" t="s">
        <v>8206</v>
      </c>
      <c r="C153" s="6" t="s">
        <v>3020</v>
      </c>
      <c r="D153" s="6" t="s">
        <v>4466</v>
      </c>
      <c r="E153" s="6" t="s">
        <v>3022</v>
      </c>
      <c r="F153" s="6" t="s">
        <v>24</v>
      </c>
      <c r="G153" s="6" t="s">
        <v>89</v>
      </c>
      <c r="H153" s="6" t="s">
        <v>90</v>
      </c>
      <c r="I153" s="7">
        <v>45111</v>
      </c>
      <c r="J153" s="7">
        <v>45202</v>
      </c>
      <c r="K153" s="7">
        <v>45263</v>
      </c>
      <c r="L153" s="6" t="s">
        <v>4449</v>
      </c>
      <c r="M153" s="6" t="s">
        <v>4872</v>
      </c>
      <c r="N153" s="6" t="s">
        <v>1196</v>
      </c>
      <c r="O153" s="8">
        <v>98000000</v>
      </c>
      <c r="P153" s="6" t="s">
        <v>3023</v>
      </c>
      <c r="Q153" s="6" t="s">
        <v>4444</v>
      </c>
      <c r="R153" s="6" t="s">
        <v>4439</v>
      </c>
      <c r="S153" s="9">
        <v>0</v>
      </c>
      <c r="T153" s="6" t="s">
        <v>4873</v>
      </c>
      <c r="U153" s="6" t="s">
        <v>4463</v>
      </c>
      <c r="V153" s="6" t="s">
        <v>4443</v>
      </c>
      <c r="W153" s="6" t="s">
        <v>4872</v>
      </c>
      <c r="X153" s="8">
        <v>0</v>
      </c>
      <c r="Y153" s="6" t="s">
        <v>3022</v>
      </c>
      <c r="Z153" s="9" t="s">
        <v>71</v>
      </c>
    </row>
    <row r="154" spans="1:26" ht="201.6" x14ac:dyDescent="0.3">
      <c r="A154" s="2" t="s">
        <v>4411</v>
      </c>
      <c r="B154" s="2" t="s">
        <v>8212</v>
      </c>
      <c r="C154" s="2" t="s">
        <v>4410</v>
      </c>
      <c r="D154" s="2" t="s">
        <v>4442</v>
      </c>
      <c r="E154" s="2" t="s">
        <v>4412</v>
      </c>
      <c r="F154" s="2" t="s">
        <v>137</v>
      </c>
      <c r="G154" s="2" t="s">
        <v>89</v>
      </c>
      <c r="H154" s="2" t="s">
        <v>90</v>
      </c>
      <c r="I154" s="3">
        <v>45062</v>
      </c>
      <c r="J154" s="3">
        <v>45071</v>
      </c>
      <c r="K154" s="3">
        <v>45107</v>
      </c>
      <c r="L154" s="2" t="s">
        <v>22</v>
      </c>
      <c r="M154" s="2" t="s">
        <v>8213</v>
      </c>
      <c r="N154" s="2" t="s">
        <v>4413</v>
      </c>
      <c r="O154" s="4">
        <v>25543350</v>
      </c>
      <c r="P154" s="2" t="s">
        <v>4414</v>
      </c>
      <c r="Q154" s="2" t="s">
        <v>4444</v>
      </c>
      <c r="R154" s="2" t="s">
        <v>4439</v>
      </c>
      <c r="S154" s="5">
        <v>0</v>
      </c>
      <c r="T154" s="2" t="s">
        <v>8214</v>
      </c>
      <c r="U154" s="2" t="s">
        <v>4472</v>
      </c>
      <c r="V154" s="2" t="s">
        <v>4443</v>
      </c>
      <c r="W154" s="2" t="s">
        <v>8215</v>
      </c>
      <c r="X154" s="4">
        <v>0</v>
      </c>
      <c r="Y154" s="2" t="s">
        <v>4412</v>
      </c>
      <c r="Z154" s="5" t="s">
        <v>71</v>
      </c>
    </row>
    <row r="155" spans="1:26" ht="201.6" x14ac:dyDescent="0.3">
      <c r="A155" s="6" t="s">
        <v>8245</v>
      </c>
      <c r="B155" s="6" t="s">
        <v>8246</v>
      </c>
      <c r="C155" s="6" t="s">
        <v>8247</v>
      </c>
      <c r="D155" s="6" t="s">
        <v>4466</v>
      </c>
      <c r="E155" s="6" t="s">
        <v>8248</v>
      </c>
      <c r="F155" s="6" t="s">
        <v>4448</v>
      </c>
      <c r="G155" s="6" t="s">
        <v>7</v>
      </c>
      <c r="H155" s="6" t="s">
        <v>8</v>
      </c>
      <c r="I155" s="7">
        <v>45180</v>
      </c>
      <c r="J155" s="7">
        <v>43857</v>
      </c>
      <c r="K155" s="7">
        <v>44196</v>
      </c>
      <c r="L155" s="6" t="s">
        <v>4449</v>
      </c>
      <c r="M155" s="6" t="s">
        <v>6162</v>
      </c>
      <c r="N155" s="6" t="s">
        <v>6163</v>
      </c>
      <c r="O155" s="8">
        <v>35080083</v>
      </c>
      <c r="P155" s="6" t="s">
        <v>8249</v>
      </c>
      <c r="Q155" s="6" t="s">
        <v>4535</v>
      </c>
      <c r="R155" s="6" t="s">
        <v>4445</v>
      </c>
      <c r="S155" s="9">
        <v>0</v>
      </c>
      <c r="T155" s="6" t="s">
        <v>6164</v>
      </c>
      <c r="U155" s="6" t="s">
        <v>4521</v>
      </c>
      <c r="V155" s="6" t="s">
        <v>4443</v>
      </c>
      <c r="W155" s="6" t="s">
        <v>6162</v>
      </c>
      <c r="X155" s="8">
        <v>0</v>
      </c>
      <c r="Y155" s="6" t="s">
        <v>8248</v>
      </c>
      <c r="Z155" s="9" t="s">
        <v>71</v>
      </c>
    </row>
    <row r="156" spans="1:26" ht="216" x14ac:dyDescent="0.3">
      <c r="A156" s="2" t="s">
        <v>3436</v>
      </c>
      <c r="B156" s="2" t="s">
        <v>8267</v>
      </c>
      <c r="C156" s="2" t="s">
        <v>3435</v>
      </c>
      <c r="D156" s="2" t="s">
        <v>4442</v>
      </c>
      <c r="E156" s="2" t="s">
        <v>3437</v>
      </c>
      <c r="F156" s="2" t="s">
        <v>4448</v>
      </c>
      <c r="G156" s="2" t="s">
        <v>89</v>
      </c>
      <c r="H156" s="2" t="s">
        <v>90</v>
      </c>
      <c r="I156" s="3">
        <v>45153</v>
      </c>
      <c r="J156" s="3">
        <v>45160</v>
      </c>
      <c r="K156" s="3">
        <v>45282</v>
      </c>
      <c r="L156" s="2" t="s">
        <v>4449</v>
      </c>
      <c r="M156" s="2" t="s">
        <v>8239</v>
      </c>
      <c r="N156" s="2" t="s">
        <v>3160</v>
      </c>
      <c r="O156" s="4">
        <v>12910000</v>
      </c>
      <c r="P156" s="2" t="s">
        <v>3438</v>
      </c>
      <c r="Q156" s="2" t="s">
        <v>4444</v>
      </c>
      <c r="R156" s="2" t="s">
        <v>4439</v>
      </c>
      <c r="S156" s="5">
        <v>0</v>
      </c>
      <c r="T156" s="2" t="s">
        <v>3160</v>
      </c>
      <c r="U156" s="2" t="s">
        <v>4455</v>
      </c>
      <c r="V156" s="2" t="s">
        <v>4443</v>
      </c>
      <c r="W156" s="2" t="s">
        <v>8239</v>
      </c>
      <c r="X156" s="4">
        <v>0</v>
      </c>
      <c r="Y156" s="2" t="s">
        <v>3437</v>
      </c>
      <c r="Z156" s="5" t="s">
        <v>71</v>
      </c>
    </row>
    <row r="157" spans="1:26" ht="201.6" x14ac:dyDescent="0.3">
      <c r="A157" s="6" t="s">
        <v>479</v>
      </c>
      <c r="B157" s="6" t="s">
        <v>8292</v>
      </c>
      <c r="C157" s="6" t="s">
        <v>478</v>
      </c>
      <c r="D157" s="6" t="s">
        <v>4442</v>
      </c>
      <c r="E157" s="6" t="s">
        <v>480</v>
      </c>
      <c r="F157" s="6" t="s">
        <v>4448</v>
      </c>
      <c r="G157" s="6" t="s">
        <v>7</v>
      </c>
      <c r="H157" s="6" t="s">
        <v>8</v>
      </c>
      <c r="I157" s="7">
        <v>45019</v>
      </c>
      <c r="J157" s="7">
        <v>45021</v>
      </c>
      <c r="K157" s="7">
        <v>45291</v>
      </c>
      <c r="L157" s="6" t="s">
        <v>4449</v>
      </c>
      <c r="M157" s="6" t="s">
        <v>8293</v>
      </c>
      <c r="N157" s="6" t="s">
        <v>8294</v>
      </c>
      <c r="O157" s="8">
        <v>51364615</v>
      </c>
      <c r="P157" s="6" t="s">
        <v>481</v>
      </c>
      <c r="Q157" s="6" t="s">
        <v>4444</v>
      </c>
      <c r="R157" s="6" t="s">
        <v>4439</v>
      </c>
      <c r="S157" s="9">
        <v>0</v>
      </c>
      <c r="T157" s="6" t="s">
        <v>8295</v>
      </c>
      <c r="U157" s="6" t="s">
        <v>4521</v>
      </c>
      <c r="V157" s="6" t="s">
        <v>4443</v>
      </c>
      <c r="W157" s="6" t="s">
        <v>8293</v>
      </c>
      <c r="X157" s="8">
        <v>0</v>
      </c>
      <c r="Y157" s="6" t="s">
        <v>480</v>
      </c>
      <c r="Z157" s="9" t="s">
        <v>71</v>
      </c>
    </row>
    <row r="158" spans="1:26" ht="201.6" x14ac:dyDescent="0.3">
      <c r="A158" s="2" t="s">
        <v>3871</v>
      </c>
      <c r="B158" s="2" t="s">
        <v>8311</v>
      </c>
      <c r="C158" s="2" t="s">
        <v>3870</v>
      </c>
      <c r="D158" s="2" t="s">
        <v>4442</v>
      </c>
      <c r="E158" s="2" t="s">
        <v>3872</v>
      </c>
      <c r="F158" s="2" t="s">
        <v>4448</v>
      </c>
      <c r="G158" s="2" t="s">
        <v>89</v>
      </c>
      <c r="H158" s="2" t="s">
        <v>90</v>
      </c>
      <c r="I158" s="3">
        <v>45216</v>
      </c>
      <c r="J158" s="3">
        <v>45226</v>
      </c>
      <c r="K158" s="3">
        <v>45287</v>
      </c>
      <c r="L158" s="2" t="s">
        <v>22</v>
      </c>
      <c r="M158" s="2" t="s">
        <v>8312</v>
      </c>
      <c r="N158" s="2" t="s">
        <v>3873</v>
      </c>
      <c r="O158" s="4">
        <v>115000000</v>
      </c>
      <c r="P158" s="2" t="s">
        <v>3874</v>
      </c>
      <c r="Q158" s="2" t="s">
        <v>4444</v>
      </c>
      <c r="R158" s="2" t="s">
        <v>4439</v>
      </c>
      <c r="S158" s="5">
        <v>0</v>
      </c>
      <c r="T158" s="2" t="s">
        <v>8313</v>
      </c>
      <c r="U158" s="2" t="s">
        <v>4455</v>
      </c>
      <c r="V158" s="2" t="s">
        <v>4443</v>
      </c>
      <c r="W158" s="2" t="s">
        <v>8314</v>
      </c>
      <c r="X158" s="4">
        <v>0</v>
      </c>
      <c r="Y158" s="2" t="s">
        <v>8315</v>
      </c>
      <c r="Z158" s="5" t="s">
        <v>71</v>
      </c>
    </row>
    <row r="159" spans="1:26" ht="201.6" x14ac:dyDescent="0.3">
      <c r="A159" s="6" t="s">
        <v>4228</v>
      </c>
      <c r="B159" s="6" t="s">
        <v>8357</v>
      </c>
      <c r="C159" s="6" t="s">
        <v>4227</v>
      </c>
      <c r="D159" s="6" t="s">
        <v>4442</v>
      </c>
      <c r="E159" s="6" t="s">
        <v>4229</v>
      </c>
      <c r="F159" s="6" t="s">
        <v>4448</v>
      </c>
      <c r="G159" s="6" t="s">
        <v>7</v>
      </c>
      <c r="H159" s="6" t="s">
        <v>8</v>
      </c>
      <c r="I159" s="7">
        <v>44995</v>
      </c>
      <c r="J159" s="7">
        <v>45002</v>
      </c>
      <c r="K159" s="7">
        <v>45290</v>
      </c>
      <c r="L159" s="6" t="s">
        <v>4449</v>
      </c>
      <c r="M159" s="6" t="s">
        <v>8358</v>
      </c>
      <c r="N159" s="6" t="s">
        <v>8359</v>
      </c>
      <c r="O159" s="8">
        <v>50456400</v>
      </c>
      <c r="P159" s="6" t="s">
        <v>4230</v>
      </c>
      <c r="Q159" s="6" t="s">
        <v>4444</v>
      </c>
      <c r="R159" s="6" t="s">
        <v>4439</v>
      </c>
      <c r="S159" s="9">
        <v>0</v>
      </c>
      <c r="T159" s="6" t="s">
        <v>8359</v>
      </c>
      <c r="U159" s="6" t="s">
        <v>4455</v>
      </c>
      <c r="V159" s="6" t="s">
        <v>4449</v>
      </c>
      <c r="W159" s="6" t="s">
        <v>8358</v>
      </c>
      <c r="X159" s="8">
        <v>0</v>
      </c>
      <c r="Y159" s="6" t="s">
        <v>4229</v>
      </c>
      <c r="Z159" s="9" t="s">
        <v>7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BE4C58-E4F6-42CF-9DE6-B840788A6864}">
  <dimension ref="A1:Z99"/>
  <sheetViews>
    <sheetView topLeftCell="A2" zoomScale="66" zoomScaleNormal="66" workbookViewId="0">
      <selection activeCell="H6" sqref="H6"/>
    </sheetView>
  </sheetViews>
  <sheetFormatPr baseColWidth="10" defaultRowHeight="14.4" x14ac:dyDescent="0.3"/>
  <cols>
    <col min="5" max="5" width="19.33203125" customWidth="1"/>
    <col min="15" max="15" width="13.77734375" bestFit="1" customWidth="1"/>
    <col min="25" max="25" width="19.6640625" customWidth="1"/>
  </cols>
  <sheetData>
    <row r="1" spans="1:26" ht="72" x14ac:dyDescent="0.3">
      <c r="A1" s="1" t="s">
        <v>4418</v>
      </c>
      <c r="B1" s="1" t="s">
        <v>4419</v>
      </c>
      <c r="C1" s="1" t="s">
        <v>4420</v>
      </c>
      <c r="D1" s="1" t="s">
        <v>4421</v>
      </c>
      <c r="E1" s="1" t="s">
        <v>4422</v>
      </c>
      <c r="F1" s="1" t="s">
        <v>1</v>
      </c>
      <c r="G1" s="1" t="s">
        <v>0</v>
      </c>
      <c r="H1" s="1" t="s">
        <v>4423</v>
      </c>
      <c r="I1" s="1" t="s">
        <v>4424</v>
      </c>
      <c r="J1" s="1" t="s">
        <v>4425</v>
      </c>
      <c r="K1" s="1" t="s">
        <v>4426</v>
      </c>
      <c r="L1" s="1" t="s">
        <v>4427</v>
      </c>
      <c r="M1" s="1" t="s">
        <v>4428</v>
      </c>
      <c r="N1" s="1" t="s">
        <v>4429</v>
      </c>
      <c r="O1" s="1" t="s">
        <v>4430</v>
      </c>
      <c r="P1" s="1" t="s">
        <v>2</v>
      </c>
      <c r="Q1" s="1" t="s">
        <v>4431</v>
      </c>
      <c r="R1" s="1" t="s">
        <v>4432</v>
      </c>
      <c r="S1" s="1" t="s">
        <v>4433</v>
      </c>
      <c r="T1" s="1" t="s">
        <v>4434</v>
      </c>
      <c r="U1" s="1" t="s">
        <v>4435</v>
      </c>
      <c r="V1" s="1" t="s">
        <v>4436</v>
      </c>
      <c r="W1" s="1" t="s">
        <v>4437</v>
      </c>
      <c r="X1" s="1" t="s">
        <v>4438</v>
      </c>
      <c r="Y1" s="1" t="s">
        <v>4440</v>
      </c>
      <c r="Z1" s="1" t="s">
        <v>8363</v>
      </c>
    </row>
    <row r="2" spans="1:26" ht="201.6" x14ac:dyDescent="0.3">
      <c r="A2" s="2" t="s">
        <v>2951</v>
      </c>
      <c r="B2" s="2" t="s">
        <v>4456</v>
      </c>
      <c r="C2" s="2" t="s">
        <v>2950</v>
      </c>
      <c r="D2" s="2" t="s">
        <v>4442</v>
      </c>
      <c r="E2" s="2" t="s">
        <v>2952</v>
      </c>
      <c r="F2" s="2" t="s">
        <v>4448</v>
      </c>
      <c r="G2" s="2" t="s">
        <v>89</v>
      </c>
      <c r="H2" s="2" t="s">
        <v>90</v>
      </c>
      <c r="I2" s="3">
        <v>45104</v>
      </c>
      <c r="J2" s="3">
        <v>45120</v>
      </c>
      <c r="K2" s="3">
        <v>45280</v>
      </c>
      <c r="L2" s="2" t="s">
        <v>22</v>
      </c>
      <c r="M2" s="2" t="s">
        <v>4457</v>
      </c>
      <c r="N2" s="2" t="s">
        <v>2953</v>
      </c>
      <c r="O2" s="4">
        <v>76895420</v>
      </c>
      <c r="P2" s="2" t="s">
        <v>2954</v>
      </c>
      <c r="Q2" s="2" t="s">
        <v>4444</v>
      </c>
      <c r="R2" s="2" t="s">
        <v>4439</v>
      </c>
      <c r="S2" s="5">
        <v>0</v>
      </c>
      <c r="T2" s="2" t="s">
        <v>4458</v>
      </c>
      <c r="U2" s="2" t="s">
        <v>4451</v>
      </c>
      <c r="V2" s="2" t="s">
        <v>4443</v>
      </c>
      <c r="W2" s="2" t="s">
        <v>4459</v>
      </c>
      <c r="X2" s="4">
        <v>0</v>
      </c>
      <c r="Y2" s="2" t="s">
        <v>2952</v>
      </c>
      <c r="Z2" s="5" t="s">
        <v>37</v>
      </c>
    </row>
    <row r="3" spans="1:26" ht="201.6" x14ac:dyDescent="0.3">
      <c r="A3" s="6" t="s">
        <v>4044</v>
      </c>
      <c r="B3" s="6" t="s">
        <v>4589</v>
      </c>
      <c r="C3" s="6" t="s">
        <v>4043</v>
      </c>
      <c r="D3" s="6" t="s">
        <v>4487</v>
      </c>
      <c r="E3" s="6" t="s">
        <v>4045</v>
      </c>
      <c r="F3" s="6" t="s">
        <v>4448</v>
      </c>
      <c r="G3" s="6" t="s">
        <v>89</v>
      </c>
      <c r="H3" s="6" t="s">
        <v>90</v>
      </c>
      <c r="I3" s="7">
        <v>45187</v>
      </c>
      <c r="J3" s="6"/>
      <c r="K3" s="7">
        <v>45248</v>
      </c>
      <c r="L3" s="6" t="s">
        <v>4449</v>
      </c>
      <c r="M3" s="6" t="s">
        <v>4590</v>
      </c>
      <c r="N3" s="6" t="s">
        <v>4046</v>
      </c>
      <c r="O3" s="8">
        <v>18000000</v>
      </c>
      <c r="P3" s="6" t="s">
        <v>4047</v>
      </c>
      <c r="Q3" s="6" t="s">
        <v>4444</v>
      </c>
      <c r="R3" s="6" t="s">
        <v>4439</v>
      </c>
      <c r="S3" s="9">
        <v>0</v>
      </c>
      <c r="T3" s="6" t="s">
        <v>4046</v>
      </c>
      <c r="U3" s="6" t="s">
        <v>4455</v>
      </c>
      <c r="V3" s="6" t="s">
        <v>4449</v>
      </c>
      <c r="W3" s="6" t="s">
        <v>4590</v>
      </c>
      <c r="X3" s="8">
        <v>0</v>
      </c>
      <c r="Y3" s="6" t="s">
        <v>4591</v>
      </c>
      <c r="Z3" s="9" t="s">
        <v>37</v>
      </c>
    </row>
    <row r="4" spans="1:26" ht="201.6" x14ac:dyDescent="0.3">
      <c r="A4" s="2" t="s">
        <v>247</v>
      </c>
      <c r="B4" s="2" t="s">
        <v>4644</v>
      </c>
      <c r="C4" s="2" t="s">
        <v>246</v>
      </c>
      <c r="D4" s="2" t="s">
        <v>4442</v>
      </c>
      <c r="E4" s="2" t="s">
        <v>248</v>
      </c>
      <c r="F4" s="2" t="s">
        <v>249</v>
      </c>
      <c r="G4" s="2" t="s">
        <v>7</v>
      </c>
      <c r="H4" s="2" t="s">
        <v>249</v>
      </c>
      <c r="I4" s="3">
        <v>45040</v>
      </c>
      <c r="J4" s="3">
        <v>45041</v>
      </c>
      <c r="K4" s="3">
        <v>45291</v>
      </c>
      <c r="L4" s="2" t="s">
        <v>4449</v>
      </c>
      <c r="M4" s="2" t="s">
        <v>4645</v>
      </c>
      <c r="N4" s="2" t="s">
        <v>4646</v>
      </c>
      <c r="O4" s="4">
        <v>24000000</v>
      </c>
      <c r="P4" s="2" t="s">
        <v>250</v>
      </c>
      <c r="Q4" s="2" t="s">
        <v>4444</v>
      </c>
      <c r="R4" s="2" t="s">
        <v>4439</v>
      </c>
      <c r="S4" s="5">
        <v>0</v>
      </c>
      <c r="T4" s="2" t="s">
        <v>4647</v>
      </c>
      <c r="U4" s="2" t="s">
        <v>4565</v>
      </c>
      <c r="V4" s="2" t="s">
        <v>4443</v>
      </c>
      <c r="W4" s="2" t="s">
        <v>4648</v>
      </c>
      <c r="X4" s="4">
        <v>0</v>
      </c>
      <c r="Y4" s="2" t="s">
        <v>248</v>
      </c>
      <c r="Z4" s="5" t="s">
        <v>37</v>
      </c>
    </row>
    <row r="5" spans="1:26" ht="201.6" x14ac:dyDescent="0.3">
      <c r="A5" s="6" t="s">
        <v>768</v>
      </c>
      <c r="B5" s="6" t="s">
        <v>4649</v>
      </c>
      <c r="C5" s="6" t="s">
        <v>4650</v>
      </c>
      <c r="D5" s="6" t="s">
        <v>4487</v>
      </c>
      <c r="E5" s="6" t="s">
        <v>769</v>
      </c>
      <c r="F5" s="6" t="s">
        <v>24</v>
      </c>
      <c r="G5" s="6" t="s">
        <v>18</v>
      </c>
      <c r="H5" s="6" t="s">
        <v>19</v>
      </c>
      <c r="I5" s="7">
        <v>45194</v>
      </c>
      <c r="J5" s="6"/>
      <c r="K5" s="7">
        <v>45291</v>
      </c>
      <c r="L5" s="6" t="s">
        <v>22</v>
      </c>
      <c r="M5" s="6" t="s">
        <v>4651</v>
      </c>
      <c r="N5" s="6" t="s">
        <v>2042</v>
      </c>
      <c r="O5" s="8">
        <v>189967285</v>
      </c>
      <c r="P5" s="6" t="s">
        <v>2043</v>
      </c>
      <c r="Q5" s="6" t="s">
        <v>4444</v>
      </c>
      <c r="R5" s="6" t="s">
        <v>4439</v>
      </c>
      <c r="S5" s="9">
        <v>0</v>
      </c>
      <c r="T5" s="6" t="s">
        <v>4652</v>
      </c>
      <c r="U5" s="6" t="s">
        <v>4479</v>
      </c>
      <c r="V5" s="6" t="s">
        <v>4579</v>
      </c>
      <c r="W5" s="6" t="s">
        <v>4653</v>
      </c>
      <c r="X5" s="8">
        <v>0</v>
      </c>
      <c r="Y5" s="6" t="s">
        <v>769</v>
      </c>
      <c r="Z5" s="9" t="s">
        <v>37</v>
      </c>
    </row>
    <row r="6" spans="1:26" ht="201.6" x14ac:dyDescent="0.3">
      <c r="A6" s="2" t="s">
        <v>876</v>
      </c>
      <c r="B6" s="2" t="s">
        <v>4736</v>
      </c>
      <c r="C6" s="2" t="s">
        <v>4737</v>
      </c>
      <c r="D6" s="2" t="s">
        <v>4442</v>
      </c>
      <c r="E6" s="2" t="s">
        <v>877</v>
      </c>
      <c r="F6" s="2" t="s">
        <v>4448</v>
      </c>
      <c r="G6" s="2" t="s">
        <v>18</v>
      </c>
      <c r="H6" s="2" t="s">
        <v>19</v>
      </c>
      <c r="I6" s="3">
        <v>45138</v>
      </c>
      <c r="J6" s="3">
        <v>45140</v>
      </c>
      <c r="K6" s="3">
        <v>45280</v>
      </c>
      <c r="L6" s="2" t="s">
        <v>4449</v>
      </c>
      <c r="M6" s="2" t="s">
        <v>4738</v>
      </c>
      <c r="N6" s="2" t="s">
        <v>887</v>
      </c>
      <c r="O6" s="4">
        <v>200000000</v>
      </c>
      <c r="P6" s="2" t="s">
        <v>888</v>
      </c>
      <c r="Q6" s="2" t="s">
        <v>4444</v>
      </c>
      <c r="R6" s="2" t="s">
        <v>4439</v>
      </c>
      <c r="S6" s="5">
        <v>0</v>
      </c>
      <c r="T6" s="2" t="s">
        <v>4739</v>
      </c>
      <c r="U6" s="2" t="s">
        <v>4472</v>
      </c>
      <c r="V6" s="2" t="s">
        <v>4443</v>
      </c>
      <c r="W6" s="2" t="s">
        <v>4738</v>
      </c>
      <c r="X6" s="4">
        <v>0</v>
      </c>
      <c r="Y6" s="2" t="s">
        <v>877</v>
      </c>
      <c r="Z6" s="5" t="s">
        <v>37</v>
      </c>
    </row>
    <row r="7" spans="1:26" ht="201.6" x14ac:dyDescent="0.3">
      <c r="A7" s="6" t="s">
        <v>4011</v>
      </c>
      <c r="B7" s="6" t="s">
        <v>4851</v>
      </c>
      <c r="C7" s="6" t="s">
        <v>4010</v>
      </c>
      <c r="D7" s="6" t="s">
        <v>4442</v>
      </c>
      <c r="E7" s="6" t="s">
        <v>4012</v>
      </c>
      <c r="F7" s="6" t="s">
        <v>41</v>
      </c>
      <c r="G7" s="6" t="s">
        <v>89</v>
      </c>
      <c r="H7" s="6" t="s">
        <v>90</v>
      </c>
      <c r="I7" s="7">
        <v>45119</v>
      </c>
      <c r="J7" s="7">
        <v>45128</v>
      </c>
      <c r="K7" s="7">
        <v>45213</v>
      </c>
      <c r="L7" s="6" t="s">
        <v>22</v>
      </c>
      <c r="M7" s="6" t="s">
        <v>4852</v>
      </c>
      <c r="N7" s="6" t="s">
        <v>4013</v>
      </c>
      <c r="O7" s="8">
        <v>57001000</v>
      </c>
      <c r="P7" s="6" t="s">
        <v>4014</v>
      </c>
      <c r="Q7" s="6" t="s">
        <v>4444</v>
      </c>
      <c r="R7" s="6" t="s">
        <v>4439</v>
      </c>
      <c r="S7" s="9">
        <v>0</v>
      </c>
      <c r="T7" s="6" t="s">
        <v>4853</v>
      </c>
      <c r="U7" s="6" t="s">
        <v>4472</v>
      </c>
      <c r="V7" s="6" t="s">
        <v>4443</v>
      </c>
      <c r="W7" s="6" t="s">
        <v>4854</v>
      </c>
      <c r="X7" s="8">
        <v>0</v>
      </c>
      <c r="Y7" s="6" t="s">
        <v>4012</v>
      </c>
      <c r="Z7" s="9" t="s">
        <v>37</v>
      </c>
    </row>
    <row r="8" spans="1:26" ht="201.6" x14ac:dyDescent="0.3">
      <c r="A8" s="2" t="s">
        <v>3096</v>
      </c>
      <c r="B8" s="2" t="s">
        <v>4896</v>
      </c>
      <c r="C8" s="2" t="s">
        <v>4897</v>
      </c>
      <c r="D8" s="2" t="s">
        <v>4442</v>
      </c>
      <c r="E8" s="2" t="s">
        <v>3097</v>
      </c>
      <c r="F8" s="2" t="s">
        <v>4448</v>
      </c>
      <c r="G8" s="2" t="s">
        <v>7</v>
      </c>
      <c r="H8" s="2" t="s">
        <v>8</v>
      </c>
      <c r="I8" s="3">
        <v>45002</v>
      </c>
      <c r="J8" s="3">
        <v>45006</v>
      </c>
      <c r="K8" s="3">
        <v>45291</v>
      </c>
      <c r="L8" s="2" t="s">
        <v>4449</v>
      </c>
      <c r="M8" s="2" t="s">
        <v>4898</v>
      </c>
      <c r="N8" s="2" t="s">
        <v>4899</v>
      </c>
      <c r="O8" s="4">
        <v>59040144</v>
      </c>
      <c r="P8" s="2" t="s">
        <v>3098</v>
      </c>
      <c r="Q8" s="2" t="s">
        <v>4444</v>
      </c>
      <c r="R8" s="2" t="s">
        <v>4439</v>
      </c>
      <c r="S8" s="5">
        <v>0</v>
      </c>
      <c r="T8" s="2" t="s">
        <v>4899</v>
      </c>
      <c r="U8" s="2" t="s">
        <v>4472</v>
      </c>
      <c r="V8" s="2" t="s">
        <v>4449</v>
      </c>
      <c r="W8" s="2" t="s">
        <v>4898</v>
      </c>
      <c r="X8" s="4">
        <v>0</v>
      </c>
      <c r="Y8" s="2" t="s">
        <v>3097</v>
      </c>
      <c r="Z8" s="5" t="s">
        <v>37</v>
      </c>
    </row>
    <row r="9" spans="1:26" ht="201.6" x14ac:dyDescent="0.3">
      <c r="A9" s="6" t="s">
        <v>3408</v>
      </c>
      <c r="B9" s="6" t="s">
        <v>4904</v>
      </c>
      <c r="C9" s="6" t="s">
        <v>4905</v>
      </c>
      <c r="D9" s="6" t="s">
        <v>4442</v>
      </c>
      <c r="E9" s="6" t="s">
        <v>3409</v>
      </c>
      <c r="F9" s="6" t="s">
        <v>4448</v>
      </c>
      <c r="G9" s="6" t="s">
        <v>89</v>
      </c>
      <c r="H9" s="6" t="s">
        <v>90</v>
      </c>
      <c r="I9" s="7">
        <v>45042</v>
      </c>
      <c r="J9" s="7">
        <v>45051</v>
      </c>
      <c r="K9" s="7">
        <v>45280</v>
      </c>
      <c r="L9" s="6" t="s">
        <v>22</v>
      </c>
      <c r="M9" s="6" t="s">
        <v>4906</v>
      </c>
      <c r="N9" s="6" t="s">
        <v>2359</v>
      </c>
      <c r="O9" s="8">
        <v>16000000</v>
      </c>
      <c r="P9" s="6" t="s">
        <v>3410</v>
      </c>
      <c r="Q9" s="6" t="s">
        <v>4444</v>
      </c>
      <c r="R9" s="6" t="s">
        <v>4439</v>
      </c>
      <c r="S9" s="9">
        <v>0</v>
      </c>
      <c r="T9" s="6" t="s">
        <v>4907</v>
      </c>
      <c r="U9" s="6" t="s">
        <v>4521</v>
      </c>
      <c r="V9" s="6" t="s">
        <v>4443</v>
      </c>
      <c r="W9" s="6" t="s">
        <v>4908</v>
      </c>
      <c r="X9" s="8">
        <v>0</v>
      </c>
      <c r="Y9" s="6" t="s">
        <v>3409</v>
      </c>
      <c r="Z9" s="9" t="s">
        <v>37</v>
      </c>
    </row>
    <row r="10" spans="1:26" ht="201.6" x14ac:dyDescent="0.3">
      <c r="A10" s="2" t="s">
        <v>1367</v>
      </c>
      <c r="B10" s="2" t="s">
        <v>4913</v>
      </c>
      <c r="C10" s="2" t="s">
        <v>4914</v>
      </c>
      <c r="D10" s="2" t="s">
        <v>4466</v>
      </c>
      <c r="E10" s="2" t="s">
        <v>1368</v>
      </c>
      <c r="F10" s="2" t="s">
        <v>24</v>
      </c>
      <c r="G10" s="2" t="s">
        <v>18</v>
      </c>
      <c r="H10" s="2" t="s">
        <v>19</v>
      </c>
      <c r="I10" s="3">
        <v>45086</v>
      </c>
      <c r="J10" s="3">
        <v>45104</v>
      </c>
      <c r="K10" s="3">
        <v>45291</v>
      </c>
      <c r="L10" s="2" t="s">
        <v>22</v>
      </c>
      <c r="M10" s="2" t="s">
        <v>750</v>
      </c>
      <c r="N10" s="2" t="s">
        <v>749</v>
      </c>
      <c r="O10" s="4">
        <v>328761930</v>
      </c>
      <c r="P10" s="2" t="s">
        <v>1369</v>
      </c>
      <c r="Q10" s="2" t="s">
        <v>4444</v>
      </c>
      <c r="R10" s="2" t="s">
        <v>4439</v>
      </c>
      <c r="S10" s="5">
        <v>0</v>
      </c>
      <c r="T10" s="2" t="s">
        <v>4915</v>
      </c>
      <c r="U10" s="2" t="s">
        <v>4521</v>
      </c>
      <c r="V10" s="2" t="s">
        <v>4443</v>
      </c>
      <c r="W10" s="2" t="s">
        <v>4916</v>
      </c>
      <c r="X10" s="4">
        <v>0</v>
      </c>
      <c r="Y10" s="2" t="s">
        <v>1368</v>
      </c>
      <c r="Z10" s="5" t="s">
        <v>37</v>
      </c>
    </row>
    <row r="11" spans="1:26" ht="201.6" x14ac:dyDescent="0.3">
      <c r="A11" s="6" t="s">
        <v>2641</v>
      </c>
      <c r="B11" s="6" t="s">
        <v>4967</v>
      </c>
      <c r="C11" s="6" t="s">
        <v>4968</v>
      </c>
      <c r="D11" s="6" t="s">
        <v>4442</v>
      </c>
      <c r="E11" s="6" t="s">
        <v>2642</v>
      </c>
      <c r="F11" s="6" t="s">
        <v>41</v>
      </c>
      <c r="G11" s="6" t="s">
        <v>89</v>
      </c>
      <c r="H11" s="6" t="s">
        <v>90</v>
      </c>
      <c r="I11" s="7">
        <v>45132</v>
      </c>
      <c r="J11" s="7">
        <v>45132</v>
      </c>
      <c r="K11" s="7">
        <v>45193</v>
      </c>
      <c r="L11" s="6" t="s">
        <v>22</v>
      </c>
      <c r="M11" s="6" t="s">
        <v>4969</v>
      </c>
      <c r="N11" s="6" t="s">
        <v>256</v>
      </c>
      <c r="O11" s="8">
        <v>50000000</v>
      </c>
      <c r="P11" s="6" t="s">
        <v>2643</v>
      </c>
      <c r="Q11" s="6" t="s">
        <v>4444</v>
      </c>
      <c r="R11" s="6" t="s">
        <v>4439</v>
      </c>
      <c r="S11" s="9">
        <v>0</v>
      </c>
      <c r="T11" s="6" t="s">
        <v>4970</v>
      </c>
      <c r="U11" s="6" t="s">
        <v>4472</v>
      </c>
      <c r="V11" s="6" t="s">
        <v>4443</v>
      </c>
      <c r="W11" s="6" t="s">
        <v>4971</v>
      </c>
      <c r="X11" s="8">
        <v>0</v>
      </c>
      <c r="Y11" s="6" t="s">
        <v>4972</v>
      </c>
      <c r="Z11" s="9" t="s">
        <v>37</v>
      </c>
    </row>
    <row r="12" spans="1:26" ht="201.6" x14ac:dyDescent="0.3">
      <c r="A12" s="2" t="s">
        <v>149</v>
      </c>
      <c r="B12" s="2" t="s">
        <v>4979</v>
      </c>
      <c r="C12" s="2" t="s">
        <v>4980</v>
      </c>
      <c r="D12" s="2" t="s">
        <v>4466</v>
      </c>
      <c r="E12" s="2" t="s">
        <v>150</v>
      </c>
      <c r="F12" s="2" t="s">
        <v>24</v>
      </c>
      <c r="G12" s="2" t="s">
        <v>18</v>
      </c>
      <c r="H12" s="2" t="s">
        <v>19</v>
      </c>
      <c r="I12" s="3">
        <v>45128</v>
      </c>
      <c r="J12" s="3">
        <v>45139</v>
      </c>
      <c r="K12" s="3">
        <v>45291</v>
      </c>
      <c r="L12" s="2" t="s">
        <v>22</v>
      </c>
      <c r="M12" s="2" t="s">
        <v>282</v>
      </c>
      <c r="N12" s="2" t="s">
        <v>281</v>
      </c>
      <c r="O12" s="4">
        <v>333911562</v>
      </c>
      <c r="P12" s="2" t="s">
        <v>283</v>
      </c>
      <c r="Q12" s="2" t="s">
        <v>4444</v>
      </c>
      <c r="R12" s="2" t="s">
        <v>4439</v>
      </c>
      <c r="S12" s="5">
        <v>0</v>
      </c>
      <c r="T12" s="2" t="s">
        <v>4981</v>
      </c>
      <c r="U12" s="2" t="s">
        <v>4455</v>
      </c>
      <c r="V12" s="2" t="s">
        <v>4443</v>
      </c>
      <c r="W12" s="2" t="s">
        <v>4982</v>
      </c>
      <c r="X12" s="4">
        <v>0</v>
      </c>
      <c r="Y12" s="2" t="s">
        <v>4983</v>
      </c>
      <c r="Z12" s="5" t="s">
        <v>37</v>
      </c>
    </row>
    <row r="13" spans="1:26" ht="201.6" x14ac:dyDescent="0.3">
      <c r="A13" s="6" t="s">
        <v>1328</v>
      </c>
      <c r="B13" s="6" t="s">
        <v>5043</v>
      </c>
      <c r="C13" s="6" t="s">
        <v>5044</v>
      </c>
      <c r="D13" s="6" t="s">
        <v>4466</v>
      </c>
      <c r="E13" s="6" t="s">
        <v>1329</v>
      </c>
      <c r="F13" s="6" t="s">
        <v>24</v>
      </c>
      <c r="G13" s="6" t="s">
        <v>18</v>
      </c>
      <c r="H13" s="6" t="s">
        <v>19</v>
      </c>
      <c r="I13" s="7">
        <v>45086</v>
      </c>
      <c r="J13" s="7">
        <v>45104</v>
      </c>
      <c r="K13" s="7">
        <v>45291</v>
      </c>
      <c r="L13" s="6" t="s">
        <v>22</v>
      </c>
      <c r="M13" s="6" t="s">
        <v>750</v>
      </c>
      <c r="N13" s="6" t="s">
        <v>749</v>
      </c>
      <c r="O13" s="8">
        <v>336619820</v>
      </c>
      <c r="P13" s="6" t="s">
        <v>2765</v>
      </c>
      <c r="Q13" s="6" t="s">
        <v>4444</v>
      </c>
      <c r="R13" s="6" t="s">
        <v>4439</v>
      </c>
      <c r="S13" s="9">
        <v>0</v>
      </c>
      <c r="T13" s="6" t="s">
        <v>4915</v>
      </c>
      <c r="U13" s="6" t="s">
        <v>4521</v>
      </c>
      <c r="V13" s="6" t="s">
        <v>4443</v>
      </c>
      <c r="W13" s="6" t="s">
        <v>4916</v>
      </c>
      <c r="X13" s="8">
        <v>0</v>
      </c>
      <c r="Y13" s="6" t="s">
        <v>1329</v>
      </c>
      <c r="Z13" s="9" t="s">
        <v>37</v>
      </c>
    </row>
    <row r="14" spans="1:26" ht="201.6" x14ac:dyDescent="0.3">
      <c r="A14" s="2" t="s">
        <v>685</v>
      </c>
      <c r="B14" s="2" t="s">
        <v>5061</v>
      </c>
      <c r="C14" s="2" t="s">
        <v>3419</v>
      </c>
      <c r="D14" s="2" t="s">
        <v>4442</v>
      </c>
      <c r="E14" s="2" t="s">
        <v>686</v>
      </c>
      <c r="F14" s="2" t="s">
        <v>41</v>
      </c>
      <c r="G14" s="2" t="s">
        <v>18</v>
      </c>
      <c r="H14" s="2" t="s">
        <v>19</v>
      </c>
      <c r="I14" s="3">
        <v>45195</v>
      </c>
      <c r="J14" s="3">
        <v>45202</v>
      </c>
      <c r="K14" s="3">
        <v>45282</v>
      </c>
      <c r="L14" s="2" t="s">
        <v>22</v>
      </c>
      <c r="M14" s="2" t="s">
        <v>4832</v>
      </c>
      <c r="N14" s="2" t="s">
        <v>27</v>
      </c>
      <c r="O14" s="4">
        <v>126879999</v>
      </c>
      <c r="P14" s="2" t="s">
        <v>687</v>
      </c>
      <c r="Q14" s="2" t="s">
        <v>4444</v>
      </c>
      <c r="R14" s="2" t="s">
        <v>4439</v>
      </c>
      <c r="S14" s="5">
        <v>0</v>
      </c>
      <c r="T14" s="2" t="s">
        <v>4834</v>
      </c>
      <c r="U14" s="2" t="s">
        <v>4451</v>
      </c>
      <c r="V14" s="2" t="s">
        <v>4443</v>
      </c>
      <c r="W14" s="2" t="s">
        <v>4835</v>
      </c>
      <c r="X14" s="4">
        <v>0</v>
      </c>
      <c r="Y14" s="2" t="s">
        <v>5062</v>
      </c>
      <c r="Z14" s="5" t="s">
        <v>37</v>
      </c>
    </row>
    <row r="15" spans="1:26" ht="201.6" x14ac:dyDescent="0.3">
      <c r="A15" s="6" t="s">
        <v>1128</v>
      </c>
      <c r="B15" s="6" t="s">
        <v>5063</v>
      </c>
      <c r="C15" s="6" t="s">
        <v>5064</v>
      </c>
      <c r="D15" s="6" t="s">
        <v>4466</v>
      </c>
      <c r="E15" s="6" t="s">
        <v>1129</v>
      </c>
      <c r="F15" s="6" t="s">
        <v>137</v>
      </c>
      <c r="G15" s="6" t="s">
        <v>18</v>
      </c>
      <c r="H15" s="6" t="s">
        <v>19</v>
      </c>
      <c r="I15" s="7">
        <v>45117</v>
      </c>
      <c r="J15" s="7">
        <v>45124</v>
      </c>
      <c r="K15" s="7">
        <v>45280</v>
      </c>
      <c r="L15" s="6" t="s">
        <v>22</v>
      </c>
      <c r="M15" s="6" t="s">
        <v>5065</v>
      </c>
      <c r="N15" s="6" t="s">
        <v>3186</v>
      </c>
      <c r="O15" s="8">
        <v>193272246</v>
      </c>
      <c r="P15" s="6" t="s">
        <v>3187</v>
      </c>
      <c r="Q15" s="6" t="s">
        <v>4444</v>
      </c>
      <c r="R15" s="6" t="s">
        <v>4439</v>
      </c>
      <c r="S15" s="9">
        <v>0</v>
      </c>
      <c r="T15" s="6" t="s">
        <v>5066</v>
      </c>
      <c r="U15" s="6" t="s">
        <v>4455</v>
      </c>
      <c r="V15" s="6" t="s">
        <v>4443</v>
      </c>
      <c r="W15" s="6" t="s">
        <v>5067</v>
      </c>
      <c r="X15" s="8">
        <v>0</v>
      </c>
      <c r="Y15" s="6" t="s">
        <v>1129</v>
      </c>
      <c r="Z15" s="9" t="s">
        <v>37</v>
      </c>
    </row>
    <row r="16" spans="1:26" ht="201.6" x14ac:dyDescent="0.3">
      <c r="A16" s="2" t="s">
        <v>1593</v>
      </c>
      <c r="B16" s="2" t="s">
        <v>5072</v>
      </c>
      <c r="C16" s="2" t="s">
        <v>5073</v>
      </c>
      <c r="D16" s="2" t="s">
        <v>4442</v>
      </c>
      <c r="E16" s="2" t="s">
        <v>1594</v>
      </c>
      <c r="F16" s="2" t="s">
        <v>41</v>
      </c>
      <c r="G16" s="2" t="s">
        <v>18</v>
      </c>
      <c r="H16" s="2" t="s">
        <v>19</v>
      </c>
      <c r="I16" s="3">
        <v>45156</v>
      </c>
      <c r="J16" s="3">
        <v>45156</v>
      </c>
      <c r="K16" s="3">
        <v>45217</v>
      </c>
      <c r="L16" s="2" t="s">
        <v>4449</v>
      </c>
      <c r="M16" s="2" t="s">
        <v>4738</v>
      </c>
      <c r="N16" s="2" t="s">
        <v>887</v>
      </c>
      <c r="O16" s="4">
        <v>154997500</v>
      </c>
      <c r="P16" s="2" t="s">
        <v>3326</v>
      </c>
      <c r="Q16" s="2" t="s">
        <v>4444</v>
      </c>
      <c r="R16" s="2" t="s">
        <v>4439</v>
      </c>
      <c r="S16" s="5">
        <v>0</v>
      </c>
      <c r="T16" s="2" t="s">
        <v>4739</v>
      </c>
      <c r="U16" s="2" t="s">
        <v>4472</v>
      </c>
      <c r="V16" s="2" t="s">
        <v>4443</v>
      </c>
      <c r="W16" s="2" t="s">
        <v>4738</v>
      </c>
      <c r="X16" s="4">
        <v>0</v>
      </c>
      <c r="Y16" s="2" t="s">
        <v>1594</v>
      </c>
      <c r="Z16" s="5" t="s">
        <v>37</v>
      </c>
    </row>
    <row r="17" spans="1:26" ht="201.6" x14ac:dyDescent="0.3">
      <c r="A17" s="6" t="s">
        <v>2478</v>
      </c>
      <c r="B17" s="6" t="s">
        <v>5081</v>
      </c>
      <c r="C17" s="6" t="s">
        <v>5082</v>
      </c>
      <c r="D17" s="6" t="s">
        <v>4487</v>
      </c>
      <c r="E17" s="6" t="s">
        <v>2479</v>
      </c>
      <c r="F17" s="6" t="s">
        <v>24</v>
      </c>
      <c r="G17" s="6" t="s">
        <v>18</v>
      </c>
      <c r="H17" s="6" t="s">
        <v>19</v>
      </c>
      <c r="I17" s="7">
        <v>45128</v>
      </c>
      <c r="J17" s="6"/>
      <c r="K17" s="7">
        <v>45291</v>
      </c>
      <c r="L17" s="6" t="s">
        <v>22</v>
      </c>
      <c r="M17" s="6" t="s">
        <v>750</v>
      </c>
      <c r="N17" s="6" t="s">
        <v>749</v>
      </c>
      <c r="O17" s="8">
        <v>238064698</v>
      </c>
      <c r="P17" s="6" t="s">
        <v>4211</v>
      </c>
      <c r="Q17" s="6" t="s">
        <v>4444</v>
      </c>
      <c r="R17" s="6" t="s">
        <v>4439</v>
      </c>
      <c r="S17" s="9">
        <v>0</v>
      </c>
      <c r="T17" s="6" t="s">
        <v>4915</v>
      </c>
      <c r="U17" s="6" t="s">
        <v>4521</v>
      </c>
      <c r="V17" s="6" t="s">
        <v>4443</v>
      </c>
      <c r="W17" s="6" t="s">
        <v>4916</v>
      </c>
      <c r="X17" s="8">
        <v>0</v>
      </c>
      <c r="Y17" s="6" t="s">
        <v>5083</v>
      </c>
      <c r="Z17" s="9" t="s">
        <v>37</v>
      </c>
    </row>
    <row r="18" spans="1:26" ht="201.6" x14ac:dyDescent="0.3">
      <c r="A18" s="2" t="s">
        <v>2626</v>
      </c>
      <c r="B18" s="2" t="s">
        <v>5101</v>
      </c>
      <c r="C18" s="2" t="s">
        <v>2625</v>
      </c>
      <c r="D18" s="2" t="s">
        <v>4442</v>
      </c>
      <c r="E18" s="2" t="s">
        <v>2627</v>
      </c>
      <c r="F18" s="2" t="s">
        <v>24</v>
      </c>
      <c r="G18" s="2" t="s">
        <v>89</v>
      </c>
      <c r="H18" s="2" t="s">
        <v>90</v>
      </c>
      <c r="I18" s="3">
        <v>45019</v>
      </c>
      <c r="J18" s="3">
        <v>45020</v>
      </c>
      <c r="K18" s="3">
        <v>45143</v>
      </c>
      <c r="L18" s="2" t="s">
        <v>22</v>
      </c>
      <c r="M18" s="2" t="s">
        <v>282</v>
      </c>
      <c r="N18" s="2" t="s">
        <v>281</v>
      </c>
      <c r="O18" s="4">
        <v>69829314</v>
      </c>
      <c r="P18" s="2" t="s">
        <v>2628</v>
      </c>
      <c r="Q18" s="2" t="s">
        <v>4444</v>
      </c>
      <c r="R18" s="2" t="s">
        <v>4439</v>
      </c>
      <c r="S18" s="5">
        <v>0</v>
      </c>
      <c r="T18" s="2" t="s">
        <v>4981</v>
      </c>
      <c r="U18" s="2" t="s">
        <v>4455</v>
      </c>
      <c r="V18" s="2" t="s">
        <v>4443</v>
      </c>
      <c r="W18" s="2" t="s">
        <v>4982</v>
      </c>
      <c r="X18" s="4">
        <v>0</v>
      </c>
      <c r="Y18" s="2" t="s">
        <v>5102</v>
      </c>
      <c r="Z18" s="5" t="s">
        <v>37</v>
      </c>
    </row>
    <row r="19" spans="1:26" ht="201.6" x14ac:dyDescent="0.3">
      <c r="A19" s="6" t="s">
        <v>1642</v>
      </c>
      <c r="B19" s="6" t="s">
        <v>5117</v>
      </c>
      <c r="C19" s="6" t="s">
        <v>3002</v>
      </c>
      <c r="D19" s="6" t="s">
        <v>4442</v>
      </c>
      <c r="E19" s="6" t="s">
        <v>1643</v>
      </c>
      <c r="F19" s="6" t="s">
        <v>41</v>
      </c>
      <c r="G19" s="6" t="s">
        <v>18</v>
      </c>
      <c r="H19" s="6" t="s">
        <v>19</v>
      </c>
      <c r="I19" s="7">
        <v>45182</v>
      </c>
      <c r="J19" s="7">
        <v>45188</v>
      </c>
      <c r="K19" s="7">
        <v>45279</v>
      </c>
      <c r="L19" s="6" t="s">
        <v>22</v>
      </c>
      <c r="M19" s="6" t="s">
        <v>4832</v>
      </c>
      <c r="N19" s="6" t="s">
        <v>27</v>
      </c>
      <c r="O19" s="8">
        <v>128310560</v>
      </c>
      <c r="P19" s="6" t="s">
        <v>1835</v>
      </c>
      <c r="Q19" s="6" t="s">
        <v>4444</v>
      </c>
      <c r="R19" s="6" t="s">
        <v>4439</v>
      </c>
      <c r="S19" s="9">
        <v>0</v>
      </c>
      <c r="T19" s="6" t="s">
        <v>4834</v>
      </c>
      <c r="U19" s="6" t="s">
        <v>4451</v>
      </c>
      <c r="V19" s="6" t="s">
        <v>4443</v>
      </c>
      <c r="W19" s="6" t="s">
        <v>4835</v>
      </c>
      <c r="X19" s="8">
        <v>0</v>
      </c>
      <c r="Y19" s="6" t="s">
        <v>5118</v>
      </c>
      <c r="Z19" s="9" t="s">
        <v>37</v>
      </c>
    </row>
    <row r="20" spans="1:26" ht="201.6" x14ac:dyDescent="0.3">
      <c r="A20" s="2" t="s">
        <v>1174</v>
      </c>
      <c r="B20" s="2" t="s">
        <v>5122</v>
      </c>
      <c r="C20" s="2" t="s">
        <v>5123</v>
      </c>
      <c r="D20" s="2" t="s">
        <v>4442</v>
      </c>
      <c r="E20" s="2" t="s">
        <v>1175</v>
      </c>
      <c r="F20" s="2" t="s">
        <v>4448</v>
      </c>
      <c r="G20" s="2" t="s">
        <v>89</v>
      </c>
      <c r="H20" s="2" t="s">
        <v>90</v>
      </c>
      <c r="I20" s="3">
        <v>45079</v>
      </c>
      <c r="J20" s="3">
        <v>45086</v>
      </c>
      <c r="K20" s="3">
        <v>45280</v>
      </c>
      <c r="L20" s="2" t="s">
        <v>22</v>
      </c>
      <c r="M20" s="2" t="s">
        <v>5124</v>
      </c>
      <c r="N20" s="2" t="s">
        <v>1176</v>
      </c>
      <c r="O20" s="4">
        <v>45000000</v>
      </c>
      <c r="P20" s="2" t="s">
        <v>1177</v>
      </c>
      <c r="Q20" s="2" t="s">
        <v>4444</v>
      </c>
      <c r="R20" s="2" t="s">
        <v>4439</v>
      </c>
      <c r="S20" s="5">
        <v>0</v>
      </c>
      <c r="T20" s="2" t="s">
        <v>5125</v>
      </c>
      <c r="U20" s="2" t="s">
        <v>4463</v>
      </c>
      <c r="V20" s="2" t="s">
        <v>4443</v>
      </c>
      <c r="W20" s="2" t="s">
        <v>5126</v>
      </c>
      <c r="X20" s="4">
        <v>0</v>
      </c>
      <c r="Y20" s="2" t="s">
        <v>1175</v>
      </c>
      <c r="Z20" s="5" t="s">
        <v>37</v>
      </c>
    </row>
    <row r="21" spans="1:26" ht="201.6" x14ac:dyDescent="0.3">
      <c r="A21" s="6" t="s">
        <v>140</v>
      </c>
      <c r="B21" s="6" t="s">
        <v>5167</v>
      </c>
      <c r="C21" s="6" t="s">
        <v>139</v>
      </c>
      <c r="D21" s="6" t="s">
        <v>4487</v>
      </c>
      <c r="E21" s="6" t="s">
        <v>141</v>
      </c>
      <c r="F21" s="6" t="s">
        <v>24</v>
      </c>
      <c r="G21" s="6" t="s">
        <v>18</v>
      </c>
      <c r="H21" s="6" t="s">
        <v>19</v>
      </c>
      <c r="I21" s="7">
        <v>45204</v>
      </c>
      <c r="J21" s="6"/>
      <c r="K21" s="7">
        <v>45283</v>
      </c>
      <c r="L21" s="6" t="s">
        <v>22</v>
      </c>
      <c r="M21" s="6" t="s">
        <v>5168</v>
      </c>
      <c r="N21" s="6" t="s">
        <v>3735</v>
      </c>
      <c r="O21" s="8">
        <v>237249999</v>
      </c>
      <c r="P21" s="6" t="s">
        <v>3736</v>
      </c>
      <c r="Q21" s="6" t="s">
        <v>4444</v>
      </c>
      <c r="R21" s="6" t="s">
        <v>4439</v>
      </c>
      <c r="S21" s="9">
        <v>0</v>
      </c>
      <c r="T21" s="6" t="s">
        <v>5169</v>
      </c>
      <c r="U21" s="6" t="s">
        <v>4472</v>
      </c>
      <c r="V21" s="6" t="s">
        <v>4579</v>
      </c>
      <c r="W21" s="6" t="s">
        <v>5168</v>
      </c>
      <c r="X21" s="8">
        <v>0</v>
      </c>
      <c r="Y21" s="6" t="s">
        <v>141</v>
      </c>
      <c r="Z21" s="9" t="s">
        <v>37</v>
      </c>
    </row>
    <row r="22" spans="1:26" ht="201.6" x14ac:dyDescent="0.3">
      <c r="A22" s="2" t="s">
        <v>2972</v>
      </c>
      <c r="B22" s="2" t="s">
        <v>5225</v>
      </c>
      <c r="C22" s="2" t="s">
        <v>5226</v>
      </c>
      <c r="D22" s="2" t="s">
        <v>4442</v>
      </c>
      <c r="E22" s="2" t="s">
        <v>2973</v>
      </c>
      <c r="F22" s="2" t="s">
        <v>4448</v>
      </c>
      <c r="G22" s="2" t="s">
        <v>89</v>
      </c>
      <c r="H22" s="2" t="s">
        <v>90</v>
      </c>
      <c r="I22" s="3">
        <v>45161</v>
      </c>
      <c r="J22" s="3">
        <v>45174</v>
      </c>
      <c r="K22" s="3">
        <v>45280</v>
      </c>
      <c r="L22" s="2" t="s">
        <v>22</v>
      </c>
      <c r="M22" s="2" t="s">
        <v>2974</v>
      </c>
      <c r="N22" s="2" t="s">
        <v>5227</v>
      </c>
      <c r="O22" s="4">
        <v>18000000</v>
      </c>
      <c r="P22" s="2" t="s">
        <v>2975</v>
      </c>
      <c r="Q22" s="2" t="s">
        <v>4444</v>
      </c>
      <c r="R22" s="2" t="s">
        <v>4439</v>
      </c>
      <c r="S22" s="5">
        <v>0</v>
      </c>
      <c r="T22" s="2" t="s">
        <v>5228</v>
      </c>
      <c r="U22" s="2" t="s">
        <v>4485</v>
      </c>
      <c r="V22" s="2" t="s">
        <v>4449</v>
      </c>
      <c r="W22" s="2" t="s">
        <v>5229</v>
      </c>
      <c r="X22" s="4">
        <v>0</v>
      </c>
      <c r="Y22" s="2" t="s">
        <v>2973</v>
      </c>
      <c r="Z22" s="5" t="s">
        <v>37</v>
      </c>
    </row>
    <row r="23" spans="1:26" ht="201.6" x14ac:dyDescent="0.3">
      <c r="A23" s="6" t="s">
        <v>439</v>
      </c>
      <c r="B23" s="6" t="s">
        <v>5239</v>
      </c>
      <c r="C23" s="6" t="s">
        <v>5240</v>
      </c>
      <c r="D23" s="6" t="s">
        <v>4442</v>
      </c>
      <c r="E23" s="6" t="s">
        <v>440</v>
      </c>
      <c r="F23" s="6" t="s">
        <v>24</v>
      </c>
      <c r="G23" s="6" t="s">
        <v>18</v>
      </c>
      <c r="H23" s="6" t="s">
        <v>19</v>
      </c>
      <c r="I23" s="7">
        <v>45054</v>
      </c>
      <c r="J23" s="7">
        <v>45107</v>
      </c>
      <c r="K23" s="7">
        <v>45291</v>
      </c>
      <c r="L23" s="6" t="s">
        <v>22</v>
      </c>
      <c r="M23" s="6" t="s">
        <v>22</v>
      </c>
      <c r="N23" s="6" t="s">
        <v>2792</v>
      </c>
      <c r="O23" s="8">
        <v>148737056</v>
      </c>
      <c r="P23" s="6" t="s">
        <v>2793</v>
      </c>
      <c r="Q23" s="6" t="s">
        <v>4444</v>
      </c>
      <c r="R23" s="6" t="s">
        <v>4439</v>
      </c>
      <c r="S23" s="9">
        <v>0</v>
      </c>
      <c r="T23" s="6" t="s">
        <v>5241</v>
      </c>
      <c r="U23" s="6" t="s">
        <v>4472</v>
      </c>
      <c r="V23" s="6" t="s">
        <v>4449</v>
      </c>
      <c r="W23" s="6" t="s">
        <v>5242</v>
      </c>
      <c r="X23" s="8">
        <v>0</v>
      </c>
      <c r="Y23" s="6" t="s">
        <v>440</v>
      </c>
      <c r="Z23" s="9" t="s">
        <v>37</v>
      </c>
    </row>
    <row r="24" spans="1:26" ht="201.6" x14ac:dyDescent="0.3">
      <c r="A24" s="2" t="s">
        <v>1492</v>
      </c>
      <c r="B24" s="2" t="s">
        <v>5278</v>
      </c>
      <c r="C24" s="2" t="s">
        <v>5279</v>
      </c>
      <c r="D24" s="2" t="s">
        <v>4442</v>
      </c>
      <c r="E24" s="2" t="s">
        <v>1493</v>
      </c>
      <c r="F24" s="2" t="s">
        <v>24</v>
      </c>
      <c r="G24" s="2" t="s">
        <v>18</v>
      </c>
      <c r="H24" s="2" t="s">
        <v>19</v>
      </c>
      <c r="I24" s="3">
        <v>45054</v>
      </c>
      <c r="J24" s="3">
        <v>45057</v>
      </c>
      <c r="K24" s="3">
        <v>45291</v>
      </c>
      <c r="L24" s="2" t="s">
        <v>22</v>
      </c>
      <c r="M24" s="2" t="s">
        <v>282</v>
      </c>
      <c r="N24" s="2" t="s">
        <v>281</v>
      </c>
      <c r="O24" s="4">
        <v>178436016</v>
      </c>
      <c r="P24" s="2" t="s">
        <v>1494</v>
      </c>
      <c r="Q24" s="2" t="s">
        <v>4444</v>
      </c>
      <c r="R24" s="2" t="s">
        <v>4439</v>
      </c>
      <c r="S24" s="5">
        <v>0</v>
      </c>
      <c r="T24" s="2" t="s">
        <v>4981</v>
      </c>
      <c r="U24" s="2" t="s">
        <v>4455</v>
      </c>
      <c r="V24" s="2" t="s">
        <v>4443</v>
      </c>
      <c r="W24" s="2" t="s">
        <v>4982</v>
      </c>
      <c r="X24" s="4">
        <v>0</v>
      </c>
      <c r="Y24" s="2" t="s">
        <v>1493</v>
      </c>
      <c r="Z24" s="5" t="s">
        <v>37</v>
      </c>
    </row>
    <row r="25" spans="1:26" ht="201.6" x14ac:dyDescent="0.3">
      <c r="A25" s="6" t="s">
        <v>43</v>
      </c>
      <c r="B25" s="6" t="s">
        <v>5298</v>
      </c>
      <c r="C25" s="6" t="s">
        <v>5299</v>
      </c>
      <c r="D25" s="6" t="s">
        <v>4466</v>
      </c>
      <c r="E25" s="6" t="s">
        <v>44</v>
      </c>
      <c r="F25" s="6" t="s">
        <v>24</v>
      </c>
      <c r="G25" s="6" t="s">
        <v>18</v>
      </c>
      <c r="H25" s="6" t="s">
        <v>19</v>
      </c>
      <c r="I25" s="7">
        <v>45054</v>
      </c>
      <c r="J25" s="7">
        <v>45107</v>
      </c>
      <c r="K25" s="7">
        <v>45291</v>
      </c>
      <c r="L25" s="6" t="s">
        <v>22</v>
      </c>
      <c r="M25" s="6" t="s">
        <v>22</v>
      </c>
      <c r="N25" s="6" t="s">
        <v>45</v>
      </c>
      <c r="O25" s="8">
        <v>289324812</v>
      </c>
      <c r="P25" s="6" t="s">
        <v>46</v>
      </c>
      <c r="Q25" s="6" t="s">
        <v>4444</v>
      </c>
      <c r="R25" s="6" t="s">
        <v>4439</v>
      </c>
      <c r="S25" s="9">
        <v>0</v>
      </c>
      <c r="T25" s="6" t="s">
        <v>5241</v>
      </c>
      <c r="U25" s="6" t="s">
        <v>4472</v>
      </c>
      <c r="V25" s="6" t="s">
        <v>4449</v>
      </c>
      <c r="W25" s="6" t="s">
        <v>5242</v>
      </c>
      <c r="X25" s="8">
        <v>0</v>
      </c>
      <c r="Y25" s="6" t="s">
        <v>44</v>
      </c>
      <c r="Z25" s="9" t="s">
        <v>37</v>
      </c>
    </row>
    <row r="26" spans="1:26" ht="201.6" x14ac:dyDescent="0.3">
      <c r="A26" s="2" t="s">
        <v>2177</v>
      </c>
      <c r="B26" s="2" t="s">
        <v>5327</v>
      </c>
      <c r="C26" s="2" t="s">
        <v>5328</v>
      </c>
      <c r="D26" s="2" t="s">
        <v>4442</v>
      </c>
      <c r="E26" s="2" t="s">
        <v>2178</v>
      </c>
      <c r="F26" s="2" t="s">
        <v>4448</v>
      </c>
      <c r="G26" s="2" t="s">
        <v>89</v>
      </c>
      <c r="H26" s="2" t="s">
        <v>90</v>
      </c>
      <c r="I26" s="3">
        <v>45051</v>
      </c>
      <c r="J26" s="3">
        <v>45058</v>
      </c>
      <c r="K26" s="3">
        <v>45280</v>
      </c>
      <c r="L26" s="2" t="s">
        <v>22</v>
      </c>
      <c r="M26" s="2" t="s">
        <v>5329</v>
      </c>
      <c r="N26" s="2" t="s">
        <v>2179</v>
      </c>
      <c r="O26" s="4">
        <v>25000000</v>
      </c>
      <c r="P26" s="2" t="s">
        <v>2180</v>
      </c>
      <c r="Q26" s="2" t="s">
        <v>4444</v>
      </c>
      <c r="R26" s="2" t="s">
        <v>4439</v>
      </c>
      <c r="S26" s="5">
        <v>0</v>
      </c>
      <c r="T26" s="2" t="s">
        <v>5330</v>
      </c>
      <c r="U26" s="2" t="s">
        <v>4472</v>
      </c>
      <c r="V26" s="2" t="s">
        <v>4443</v>
      </c>
      <c r="W26" s="2" t="s">
        <v>5331</v>
      </c>
      <c r="X26" s="4">
        <v>0</v>
      </c>
      <c r="Y26" s="2" t="s">
        <v>2178</v>
      </c>
      <c r="Z26" s="5" t="s">
        <v>37</v>
      </c>
    </row>
    <row r="27" spans="1:26" ht="201.6" x14ac:dyDescent="0.3">
      <c r="A27" s="6" t="s">
        <v>3691</v>
      </c>
      <c r="B27" s="6" t="s">
        <v>5450</v>
      </c>
      <c r="C27" s="6" t="s">
        <v>3690</v>
      </c>
      <c r="D27" s="6" t="s">
        <v>4487</v>
      </c>
      <c r="E27" s="6" t="s">
        <v>3692</v>
      </c>
      <c r="F27" s="6" t="s">
        <v>4448</v>
      </c>
      <c r="G27" s="6" t="s">
        <v>89</v>
      </c>
      <c r="H27" s="6" t="s">
        <v>90</v>
      </c>
      <c r="I27" s="7">
        <v>45147</v>
      </c>
      <c r="J27" s="6"/>
      <c r="K27" s="7">
        <v>45290</v>
      </c>
      <c r="L27" s="6" t="s">
        <v>4449</v>
      </c>
      <c r="M27" s="6" t="s">
        <v>2688</v>
      </c>
      <c r="N27" s="6" t="s">
        <v>2687</v>
      </c>
      <c r="O27" s="8">
        <v>60000000</v>
      </c>
      <c r="P27" s="6" t="s">
        <v>3693</v>
      </c>
      <c r="Q27" s="6" t="s">
        <v>4444</v>
      </c>
      <c r="R27" s="6" t="s">
        <v>4439</v>
      </c>
      <c r="S27" s="9">
        <v>0</v>
      </c>
      <c r="T27" s="6" t="s">
        <v>2687</v>
      </c>
      <c r="U27" s="6" t="s">
        <v>4455</v>
      </c>
      <c r="V27" s="6" t="s">
        <v>4449</v>
      </c>
      <c r="W27" s="6" t="s">
        <v>2688</v>
      </c>
      <c r="X27" s="8">
        <v>0</v>
      </c>
      <c r="Y27" s="6" t="s">
        <v>3692</v>
      </c>
      <c r="Z27" s="9" t="s">
        <v>37</v>
      </c>
    </row>
    <row r="28" spans="1:26" ht="201.6" x14ac:dyDescent="0.3">
      <c r="A28" s="2" t="s">
        <v>865</v>
      </c>
      <c r="B28" s="2" t="s">
        <v>5459</v>
      </c>
      <c r="C28" s="2" t="s">
        <v>5460</v>
      </c>
      <c r="D28" s="2" t="s">
        <v>4442</v>
      </c>
      <c r="E28" s="2" t="s">
        <v>866</v>
      </c>
      <c r="F28" s="2" t="s">
        <v>4448</v>
      </c>
      <c r="G28" s="2" t="s">
        <v>89</v>
      </c>
      <c r="H28" s="2" t="s">
        <v>90</v>
      </c>
      <c r="I28" s="3">
        <v>45197</v>
      </c>
      <c r="J28" s="3">
        <v>45202</v>
      </c>
      <c r="K28" s="3">
        <v>45291</v>
      </c>
      <c r="L28" s="2" t="s">
        <v>22</v>
      </c>
      <c r="M28" s="2" t="s">
        <v>868</v>
      </c>
      <c r="N28" s="2" t="s">
        <v>867</v>
      </c>
      <c r="O28" s="4">
        <v>70567000</v>
      </c>
      <c r="P28" s="2" t="s">
        <v>869</v>
      </c>
      <c r="Q28" s="2" t="s">
        <v>4444</v>
      </c>
      <c r="R28" s="2" t="s">
        <v>4439</v>
      </c>
      <c r="S28" s="5">
        <v>0</v>
      </c>
      <c r="T28" s="2" t="s">
        <v>5461</v>
      </c>
      <c r="U28" s="2" t="s">
        <v>4455</v>
      </c>
      <c r="V28" s="2" t="s">
        <v>4443</v>
      </c>
      <c r="W28" s="2" t="s">
        <v>5462</v>
      </c>
      <c r="X28" s="4">
        <v>0</v>
      </c>
      <c r="Y28" s="2" t="s">
        <v>866</v>
      </c>
      <c r="Z28" s="5" t="s">
        <v>37</v>
      </c>
    </row>
    <row r="29" spans="1:26" ht="201.6" x14ac:dyDescent="0.3">
      <c r="A29" s="6" t="s">
        <v>3712</v>
      </c>
      <c r="B29" s="6" t="s">
        <v>5476</v>
      </c>
      <c r="C29" s="6" t="s">
        <v>3711</v>
      </c>
      <c r="D29" s="6" t="s">
        <v>4442</v>
      </c>
      <c r="E29" s="6" t="s">
        <v>3713</v>
      </c>
      <c r="F29" s="6" t="s">
        <v>4448</v>
      </c>
      <c r="G29" s="6" t="s">
        <v>89</v>
      </c>
      <c r="H29" s="6" t="s">
        <v>90</v>
      </c>
      <c r="I29" s="7">
        <v>45148</v>
      </c>
      <c r="J29" s="7">
        <v>45153</v>
      </c>
      <c r="K29" s="7">
        <v>45213</v>
      </c>
      <c r="L29" s="6" t="s">
        <v>22</v>
      </c>
      <c r="M29" s="6" t="s">
        <v>4969</v>
      </c>
      <c r="N29" s="6" t="s">
        <v>256</v>
      </c>
      <c r="O29" s="8">
        <v>69972000</v>
      </c>
      <c r="P29" s="6" t="s">
        <v>3714</v>
      </c>
      <c r="Q29" s="6" t="s">
        <v>4444</v>
      </c>
      <c r="R29" s="6" t="s">
        <v>4439</v>
      </c>
      <c r="S29" s="9">
        <v>0</v>
      </c>
      <c r="T29" s="6" t="s">
        <v>4970</v>
      </c>
      <c r="U29" s="6" t="s">
        <v>4472</v>
      </c>
      <c r="V29" s="6" t="s">
        <v>4443</v>
      </c>
      <c r="W29" s="6" t="s">
        <v>4971</v>
      </c>
      <c r="X29" s="8">
        <v>0</v>
      </c>
      <c r="Y29" s="6" t="s">
        <v>3713</v>
      </c>
      <c r="Z29" s="9" t="s">
        <v>37</v>
      </c>
    </row>
    <row r="30" spans="1:26" ht="201.6" x14ac:dyDescent="0.3">
      <c r="A30" s="2" t="s">
        <v>3547</v>
      </c>
      <c r="B30" s="2" t="s">
        <v>5482</v>
      </c>
      <c r="C30" s="2" t="s">
        <v>5483</v>
      </c>
      <c r="D30" s="2" t="s">
        <v>4487</v>
      </c>
      <c r="E30" s="2" t="s">
        <v>3548</v>
      </c>
      <c r="F30" s="2" t="s">
        <v>41</v>
      </c>
      <c r="G30" s="2" t="s">
        <v>89</v>
      </c>
      <c r="H30" s="2" t="s">
        <v>90</v>
      </c>
      <c r="I30" s="3">
        <v>45092</v>
      </c>
      <c r="J30" s="2"/>
      <c r="K30" s="3">
        <v>45190</v>
      </c>
      <c r="L30" s="2" t="s">
        <v>22</v>
      </c>
      <c r="M30" s="2" t="s">
        <v>5484</v>
      </c>
      <c r="N30" s="2" t="s">
        <v>3241</v>
      </c>
      <c r="O30" s="4">
        <v>46622296</v>
      </c>
      <c r="P30" s="2" t="s">
        <v>3549</v>
      </c>
      <c r="Q30" s="2" t="s">
        <v>4444</v>
      </c>
      <c r="R30" s="2" t="s">
        <v>4439</v>
      </c>
      <c r="S30" s="5">
        <v>0</v>
      </c>
      <c r="T30" s="2" t="s">
        <v>5485</v>
      </c>
      <c r="U30" s="2" t="s">
        <v>4472</v>
      </c>
      <c r="V30" s="2" t="s">
        <v>4443</v>
      </c>
      <c r="W30" s="2" t="s">
        <v>5486</v>
      </c>
      <c r="X30" s="4">
        <v>0</v>
      </c>
      <c r="Y30" s="2" t="s">
        <v>5487</v>
      </c>
      <c r="Z30" s="5" t="s">
        <v>37</v>
      </c>
    </row>
    <row r="31" spans="1:26" ht="201.6" x14ac:dyDescent="0.3">
      <c r="A31" s="6" t="s">
        <v>284</v>
      </c>
      <c r="B31" s="6" t="s">
        <v>5629</v>
      </c>
      <c r="C31" s="6" t="s">
        <v>5630</v>
      </c>
      <c r="D31" s="6" t="s">
        <v>4487</v>
      </c>
      <c r="E31" s="6" t="s">
        <v>285</v>
      </c>
      <c r="F31" s="6" t="s">
        <v>24</v>
      </c>
      <c r="G31" s="6" t="s">
        <v>18</v>
      </c>
      <c r="H31" s="6" t="s">
        <v>19</v>
      </c>
      <c r="I31" s="7">
        <v>45133</v>
      </c>
      <c r="J31" s="6"/>
      <c r="K31" s="7">
        <v>45291</v>
      </c>
      <c r="L31" s="6" t="s">
        <v>4449</v>
      </c>
      <c r="M31" s="6" t="s">
        <v>5631</v>
      </c>
      <c r="N31" s="6" t="s">
        <v>3214</v>
      </c>
      <c r="O31" s="8">
        <v>243392500</v>
      </c>
      <c r="P31" s="6" t="s">
        <v>3215</v>
      </c>
      <c r="Q31" s="6" t="s">
        <v>4444</v>
      </c>
      <c r="R31" s="6" t="s">
        <v>4439</v>
      </c>
      <c r="S31" s="9">
        <v>0</v>
      </c>
      <c r="T31" s="6" t="s">
        <v>3214</v>
      </c>
      <c r="U31" s="6" t="s">
        <v>4451</v>
      </c>
      <c r="V31" s="6" t="s">
        <v>4443</v>
      </c>
      <c r="W31" s="6" t="s">
        <v>5631</v>
      </c>
      <c r="X31" s="8">
        <v>0</v>
      </c>
      <c r="Y31" s="6" t="s">
        <v>5632</v>
      </c>
      <c r="Z31" s="9" t="s">
        <v>37</v>
      </c>
    </row>
    <row r="32" spans="1:26" ht="201.6" x14ac:dyDescent="0.3">
      <c r="A32" s="2" t="s">
        <v>2223</v>
      </c>
      <c r="B32" s="2" t="s">
        <v>5704</v>
      </c>
      <c r="C32" s="2" t="s">
        <v>5705</v>
      </c>
      <c r="D32" s="2" t="s">
        <v>4466</v>
      </c>
      <c r="E32" s="2" t="s">
        <v>2224</v>
      </c>
      <c r="F32" s="2" t="s">
        <v>4448</v>
      </c>
      <c r="G32" s="2" t="s">
        <v>89</v>
      </c>
      <c r="H32" s="2" t="s">
        <v>90</v>
      </c>
      <c r="I32" s="3">
        <v>45091</v>
      </c>
      <c r="J32" s="3">
        <v>45092</v>
      </c>
      <c r="K32" s="3">
        <v>45280</v>
      </c>
      <c r="L32" s="2" t="s">
        <v>22</v>
      </c>
      <c r="M32" s="2" t="s">
        <v>5706</v>
      </c>
      <c r="N32" s="2" t="s">
        <v>2225</v>
      </c>
      <c r="O32" s="4">
        <v>63209000</v>
      </c>
      <c r="P32" s="2" t="s">
        <v>2226</v>
      </c>
      <c r="Q32" s="2" t="s">
        <v>4444</v>
      </c>
      <c r="R32" s="2" t="s">
        <v>4439</v>
      </c>
      <c r="S32" s="5">
        <v>0</v>
      </c>
      <c r="T32" s="2" t="s">
        <v>5707</v>
      </c>
      <c r="U32" s="2" t="s">
        <v>4521</v>
      </c>
      <c r="V32" s="2" t="s">
        <v>4443</v>
      </c>
      <c r="W32" s="2" t="s">
        <v>5708</v>
      </c>
      <c r="X32" s="4">
        <v>0</v>
      </c>
      <c r="Y32" s="2" t="s">
        <v>2224</v>
      </c>
      <c r="Z32" s="5" t="s">
        <v>37</v>
      </c>
    </row>
    <row r="33" spans="1:26" ht="201.6" x14ac:dyDescent="0.3">
      <c r="A33" s="6" t="s">
        <v>3467</v>
      </c>
      <c r="B33" s="6" t="s">
        <v>5712</v>
      </c>
      <c r="C33" s="6" t="s">
        <v>3466</v>
      </c>
      <c r="D33" s="6" t="s">
        <v>4442</v>
      </c>
      <c r="E33" s="6" t="s">
        <v>3468</v>
      </c>
      <c r="F33" s="6" t="s">
        <v>4448</v>
      </c>
      <c r="G33" s="6" t="s">
        <v>7</v>
      </c>
      <c r="H33" s="6" t="s">
        <v>8</v>
      </c>
      <c r="I33" s="7">
        <v>45003</v>
      </c>
      <c r="J33" s="7">
        <v>45006</v>
      </c>
      <c r="K33" s="7">
        <v>45291</v>
      </c>
      <c r="L33" s="6" t="s">
        <v>4449</v>
      </c>
      <c r="M33" s="6" t="s">
        <v>5713</v>
      </c>
      <c r="N33" s="6" t="s">
        <v>5714</v>
      </c>
      <c r="O33" s="8">
        <v>59040144</v>
      </c>
      <c r="P33" s="6" t="s">
        <v>3469</v>
      </c>
      <c r="Q33" s="6" t="s">
        <v>4444</v>
      </c>
      <c r="R33" s="6" t="s">
        <v>4439</v>
      </c>
      <c r="S33" s="9">
        <v>0</v>
      </c>
      <c r="T33" s="6" t="s">
        <v>5714</v>
      </c>
      <c r="U33" s="6" t="s">
        <v>4521</v>
      </c>
      <c r="V33" s="6" t="s">
        <v>4443</v>
      </c>
      <c r="W33" s="6" t="s">
        <v>5713</v>
      </c>
      <c r="X33" s="8">
        <v>0</v>
      </c>
      <c r="Y33" s="6" t="s">
        <v>3468</v>
      </c>
      <c r="Z33" s="9" t="s">
        <v>37</v>
      </c>
    </row>
    <row r="34" spans="1:26" ht="201.6" x14ac:dyDescent="0.3">
      <c r="A34" s="2" t="s">
        <v>2508</v>
      </c>
      <c r="B34" s="2" t="s">
        <v>5730</v>
      </c>
      <c r="C34" s="2" t="s">
        <v>5731</v>
      </c>
      <c r="D34" s="2" t="s">
        <v>4442</v>
      </c>
      <c r="E34" s="2" t="s">
        <v>2509</v>
      </c>
      <c r="F34" s="2" t="s">
        <v>24</v>
      </c>
      <c r="G34" s="2" t="s">
        <v>18</v>
      </c>
      <c r="H34" s="2" t="s">
        <v>19</v>
      </c>
      <c r="I34" s="3">
        <v>45099</v>
      </c>
      <c r="J34" s="3">
        <v>45124</v>
      </c>
      <c r="K34" s="3">
        <v>45225</v>
      </c>
      <c r="L34" s="2" t="s">
        <v>22</v>
      </c>
      <c r="M34" s="2" t="s">
        <v>750</v>
      </c>
      <c r="N34" s="2" t="s">
        <v>749</v>
      </c>
      <c r="O34" s="4">
        <v>193603457</v>
      </c>
      <c r="P34" s="2" t="s">
        <v>3764</v>
      </c>
      <c r="Q34" s="2" t="s">
        <v>4444</v>
      </c>
      <c r="R34" s="2" t="s">
        <v>4439</v>
      </c>
      <c r="S34" s="5">
        <v>0</v>
      </c>
      <c r="T34" s="2" t="s">
        <v>4915</v>
      </c>
      <c r="U34" s="2" t="s">
        <v>4521</v>
      </c>
      <c r="V34" s="2" t="s">
        <v>4443</v>
      </c>
      <c r="W34" s="2" t="s">
        <v>4916</v>
      </c>
      <c r="X34" s="4">
        <v>0</v>
      </c>
      <c r="Y34" s="2" t="s">
        <v>2509</v>
      </c>
      <c r="Z34" s="5" t="s">
        <v>37</v>
      </c>
    </row>
    <row r="35" spans="1:26" ht="201.6" x14ac:dyDescent="0.3">
      <c r="A35" s="6" t="s">
        <v>1688</v>
      </c>
      <c r="B35" s="6" t="s">
        <v>5741</v>
      </c>
      <c r="C35" s="6" t="s">
        <v>3370</v>
      </c>
      <c r="D35" s="6" t="s">
        <v>4487</v>
      </c>
      <c r="E35" s="6" t="s">
        <v>1689</v>
      </c>
      <c r="F35" s="6" t="s">
        <v>24</v>
      </c>
      <c r="G35" s="6" t="s">
        <v>18</v>
      </c>
      <c r="H35" s="6" t="s">
        <v>19</v>
      </c>
      <c r="I35" s="7">
        <v>45224</v>
      </c>
      <c r="J35" s="6"/>
      <c r="K35" s="7">
        <v>45291</v>
      </c>
      <c r="L35" s="6" t="s">
        <v>22</v>
      </c>
      <c r="M35" s="6" t="s">
        <v>22</v>
      </c>
      <c r="N35" s="6" t="s">
        <v>3738</v>
      </c>
      <c r="O35" s="8">
        <v>538246367</v>
      </c>
      <c r="P35" s="6" t="s">
        <v>3739</v>
      </c>
      <c r="Q35" s="6" t="s">
        <v>4444</v>
      </c>
      <c r="R35" s="6" t="s">
        <v>4439</v>
      </c>
      <c r="S35" s="9">
        <v>0</v>
      </c>
      <c r="T35" s="6" t="s">
        <v>4443</v>
      </c>
      <c r="U35" s="6" t="s">
        <v>4443</v>
      </c>
      <c r="V35" s="6" t="s">
        <v>4443</v>
      </c>
      <c r="W35" s="6" t="s">
        <v>4443</v>
      </c>
      <c r="X35" s="8">
        <v>0</v>
      </c>
      <c r="Y35" s="6" t="s">
        <v>1689</v>
      </c>
      <c r="Z35" s="9" t="s">
        <v>37</v>
      </c>
    </row>
    <row r="36" spans="1:26" ht="201.6" x14ac:dyDescent="0.3">
      <c r="A36" s="2" t="s">
        <v>349</v>
      </c>
      <c r="B36" s="2" t="s">
        <v>5742</v>
      </c>
      <c r="C36" s="2" t="s">
        <v>348</v>
      </c>
      <c r="D36" s="2" t="s">
        <v>4442</v>
      </c>
      <c r="E36" s="2" t="s">
        <v>350</v>
      </c>
      <c r="F36" s="2" t="s">
        <v>4448</v>
      </c>
      <c r="G36" s="2" t="s">
        <v>7</v>
      </c>
      <c r="H36" s="2" t="s">
        <v>8</v>
      </c>
      <c r="I36" s="3">
        <v>45006</v>
      </c>
      <c r="J36" s="3">
        <v>45007</v>
      </c>
      <c r="K36" s="3">
        <v>45291</v>
      </c>
      <c r="L36" s="2" t="s">
        <v>4449</v>
      </c>
      <c r="M36" s="2" t="s">
        <v>5743</v>
      </c>
      <c r="N36" s="2" t="s">
        <v>5744</v>
      </c>
      <c r="O36" s="4">
        <v>59040144</v>
      </c>
      <c r="P36" s="2" t="s">
        <v>351</v>
      </c>
      <c r="Q36" s="2" t="s">
        <v>4444</v>
      </c>
      <c r="R36" s="2" t="s">
        <v>4439</v>
      </c>
      <c r="S36" s="5">
        <v>0</v>
      </c>
      <c r="T36" s="2" t="s">
        <v>5744</v>
      </c>
      <c r="U36" s="2" t="s">
        <v>4479</v>
      </c>
      <c r="V36" s="2" t="s">
        <v>4449</v>
      </c>
      <c r="W36" s="2" t="s">
        <v>5743</v>
      </c>
      <c r="X36" s="4">
        <v>0</v>
      </c>
      <c r="Y36" s="2" t="s">
        <v>350</v>
      </c>
      <c r="Z36" s="5" t="s">
        <v>37</v>
      </c>
    </row>
    <row r="37" spans="1:26" ht="201.6" x14ac:dyDescent="0.3">
      <c r="A37" s="6" t="s">
        <v>644</v>
      </c>
      <c r="B37" s="6" t="s">
        <v>5813</v>
      </c>
      <c r="C37" s="6" t="s">
        <v>5814</v>
      </c>
      <c r="D37" s="6" t="s">
        <v>4442</v>
      </c>
      <c r="E37" s="6" t="s">
        <v>645</v>
      </c>
      <c r="F37" s="6" t="s">
        <v>4448</v>
      </c>
      <c r="G37" s="6" t="s">
        <v>89</v>
      </c>
      <c r="H37" s="6" t="s">
        <v>90</v>
      </c>
      <c r="I37" s="7">
        <v>45042</v>
      </c>
      <c r="J37" s="7">
        <v>45051</v>
      </c>
      <c r="K37" s="7">
        <v>45280</v>
      </c>
      <c r="L37" s="6" t="s">
        <v>4449</v>
      </c>
      <c r="M37" s="6" t="s">
        <v>5815</v>
      </c>
      <c r="N37" s="6" t="s">
        <v>646</v>
      </c>
      <c r="O37" s="8">
        <v>45000000</v>
      </c>
      <c r="P37" s="6" t="s">
        <v>647</v>
      </c>
      <c r="Q37" s="6" t="s">
        <v>4444</v>
      </c>
      <c r="R37" s="6" t="s">
        <v>4439</v>
      </c>
      <c r="S37" s="9">
        <v>0</v>
      </c>
      <c r="T37" s="6" t="s">
        <v>646</v>
      </c>
      <c r="U37" s="6" t="s">
        <v>4455</v>
      </c>
      <c r="V37" s="6" t="s">
        <v>4443</v>
      </c>
      <c r="W37" s="6" t="s">
        <v>5815</v>
      </c>
      <c r="X37" s="8">
        <v>0</v>
      </c>
      <c r="Y37" s="6" t="s">
        <v>645</v>
      </c>
      <c r="Z37" s="9" t="s">
        <v>37</v>
      </c>
    </row>
    <row r="38" spans="1:26" ht="201.6" x14ac:dyDescent="0.3">
      <c r="A38" s="2" t="s">
        <v>1370</v>
      </c>
      <c r="B38" s="2" t="s">
        <v>5855</v>
      </c>
      <c r="C38" s="2" t="s">
        <v>5856</v>
      </c>
      <c r="D38" s="2" t="s">
        <v>4442</v>
      </c>
      <c r="E38" s="2" t="s">
        <v>1371</v>
      </c>
      <c r="F38" s="2" t="s">
        <v>4448</v>
      </c>
      <c r="G38" s="2" t="s">
        <v>7</v>
      </c>
      <c r="H38" s="2" t="s">
        <v>8</v>
      </c>
      <c r="I38" s="3">
        <v>45002</v>
      </c>
      <c r="J38" s="3">
        <v>45006</v>
      </c>
      <c r="K38" s="3">
        <v>45291</v>
      </c>
      <c r="L38" s="2" t="s">
        <v>4443</v>
      </c>
      <c r="M38" s="2" t="s">
        <v>22</v>
      </c>
      <c r="N38" s="2" t="s">
        <v>4443</v>
      </c>
      <c r="O38" s="4">
        <v>47933580</v>
      </c>
      <c r="P38" s="2" t="s">
        <v>1372</v>
      </c>
      <c r="Q38" s="2" t="s">
        <v>4444</v>
      </c>
      <c r="R38" s="2" t="s">
        <v>4439</v>
      </c>
      <c r="S38" s="5">
        <v>0</v>
      </c>
      <c r="T38" s="2" t="s">
        <v>4443</v>
      </c>
      <c r="U38" s="2" t="s">
        <v>4443</v>
      </c>
      <c r="V38" s="2" t="s">
        <v>4443</v>
      </c>
      <c r="W38" s="2" t="s">
        <v>4443</v>
      </c>
      <c r="X38" s="4">
        <v>0</v>
      </c>
      <c r="Y38" s="2" t="s">
        <v>1371</v>
      </c>
      <c r="Z38" s="5" t="s">
        <v>37</v>
      </c>
    </row>
    <row r="39" spans="1:26" ht="201.6" x14ac:dyDescent="0.3">
      <c r="A39" s="6" t="s">
        <v>3837</v>
      </c>
      <c r="B39" s="6" t="s">
        <v>5940</v>
      </c>
      <c r="C39" s="6" t="s">
        <v>5941</v>
      </c>
      <c r="D39" s="6" t="s">
        <v>4442</v>
      </c>
      <c r="E39" s="6" t="s">
        <v>3838</v>
      </c>
      <c r="F39" s="6" t="s">
        <v>4448</v>
      </c>
      <c r="G39" s="6" t="s">
        <v>89</v>
      </c>
      <c r="H39" s="6" t="s">
        <v>90</v>
      </c>
      <c r="I39" s="7">
        <v>45086</v>
      </c>
      <c r="J39" s="7">
        <v>45090</v>
      </c>
      <c r="K39" s="7">
        <v>45272</v>
      </c>
      <c r="L39" s="6" t="s">
        <v>22</v>
      </c>
      <c r="M39" s="6" t="s">
        <v>3840</v>
      </c>
      <c r="N39" s="6" t="s">
        <v>3839</v>
      </c>
      <c r="O39" s="8">
        <v>48600000</v>
      </c>
      <c r="P39" s="6" t="s">
        <v>3841</v>
      </c>
      <c r="Q39" s="6" t="s">
        <v>4444</v>
      </c>
      <c r="R39" s="6" t="s">
        <v>4439</v>
      </c>
      <c r="S39" s="9">
        <v>0</v>
      </c>
      <c r="T39" s="6" t="s">
        <v>5942</v>
      </c>
      <c r="U39" s="6" t="s">
        <v>4472</v>
      </c>
      <c r="V39" s="6" t="s">
        <v>4443</v>
      </c>
      <c r="W39" s="6" t="s">
        <v>3840</v>
      </c>
      <c r="X39" s="8">
        <v>0</v>
      </c>
      <c r="Y39" s="6" t="s">
        <v>3838</v>
      </c>
      <c r="Z39" s="9" t="s">
        <v>37</v>
      </c>
    </row>
    <row r="40" spans="1:26" ht="201.6" x14ac:dyDescent="0.3">
      <c r="A40" s="2" t="s">
        <v>3554</v>
      </c>
      <c r="B40" s="2" t="s">
        <v>5972</v>
      </c>
      <c r="C40" s="2" t="s">
        <v>5973</v>
      </c>
      <c r="D40" s="2" t="s">
        <v>4442</v>
      </c>
      <c r="E40" s="2" t="s">
        <v>3555</v>
      </c>
      <c r="F40" s="2" t="s">
        <v>24</v>
      </c>
      <c r="G40" s="2" t="s">
        <v>18</v>
      </c>
      <c r="H40" s="2" t="s">
        <v>19</v>
      </c>
      <c r="I40" s="3">
        <v>45099</v>
      </c>
      <c r="J40" s="3">
        <v>45124</v>
      </c>
      <c r="K40" s="3">
        <v>45225</v>
      </c>
      <c r="L40" s="2" t="s">
        <v>22</v>
      </c>
      <c r="M40" s="2" t="s">
        <v>750</v>
      </c>
      <c r="N40" s="2" t="s">
        <v>749</v>
      </c>
      <c r="O40" s="4">
        <v>243401418</v>
      </c>
      <c r="P40" s="2" t="s">
        <v>3556</v>
      </c>
      <c r="Q40" s="2" t="s">
        <v>4444</v>
      </c>
      <c r="R40" s="2" t="s">
        <v>4439</v>
      </c>
      <c r="S40" s="5">
        <v>0</v>
      </c>
      <c r="T40" s="2" t="s">
        <v>4915</v>
      </c>
      <c r="U40" s="2" t="s">
        <v>4521</v>
      </c>
      <c r="V40" s="2" t="s">
        <v>4443</v>
      </c>
      <c r="W40" s="2" t="s">
        <v>4916</v>
      </c>
      <c r="X40" s="4">
        <v>0</v>
      </c>
      <c r="Y40" s="2" t="s">
        <v>3555</v>
      </c>
      <c r="Z40" s="5" t="s">
        <v>37</v>
      </c>
    </row>
    <row r="41" spans="1:26" ht="201.6" x14ac:dyDescent="0.3">
      <c r="A41" s="6" t="s">
        <v>2629</v>
      </c>
      <c r="B41" s="6" t="s">
        <v>6016</v>
      </c>
      <c r="C41" s="6" t="s">
        <v>3027</v>
      </c>
      <c r="D41" s="6" t="s">
        <v>4466</v>
      </c>
      <c r="E41" s="6" t="s">
        <v>2630</v>
      </c>
      <c r="F41" s="6" t="s">
        <v>41</v>
      </c>
      <c r="G41" s="6" t="s">
        <v>18</v>
      </c>
      <c r="H41" s="6" t="s">
        <v>19</v>
      </c>
      <c r="I41" s="7">
        <v>45138</v>
      </c>
      <c r="J41" s="7">
        <v>45154</v>
      </c>
      <c r="K41" s="7">
        <v>45266</v>
      </c>
      <c r="L41" s="6" t="s">
        <v>22</v>
      </c>
      <c r="M41" s="6" t="s">
        <v>4832</v>
      </c>
      <c r="N41" s="6" t="s">
        <v>27</v>
      </c>
      <c r="O41" s="8">
        <v>369661613</v>
      </c>
      <c r="P41" s="6" t="s">
        <v>4318</v>
      </c>
      <c r="Q41" s="6" t="s">
        <v>4444</v>
      </c>
      <c r="R41" s="6" t="s">
        <v>4439</v>
      </c>
      <c r="S41" s="9">
        <v>36</v>
      </c>
      <c r="T41" s="6" t="s">
        <v>4834</v>
      </c>
      <c r="U41" s="6" t="s">
        <v>4451</v>
      </c>
      <c r="V41" s="6" t="s">
        <v>4443</v>
      </c>
      <c r="W41" s="6" t="s">
        <v>4835</v>
      </c>
      <c r="X41" s="8">
        <v>0</v>
      </c>
      <c r="Y41" s="6" t="s">
        <v>2630</v>
      </c>
      <c r="Z41" s="9" t="s">
        <v>37</v>
      </c>
    </row>
    <row r="42" spans="1:26" ht="216" x14ac:dyDescent="0.3">
      <c r="A42" s="2" t="s">
        <v>2412</v>
      </c>
      <c r="B42" s="2" t="s">
        <v>6167</v>
      </c>
      <c r="C42" s="2" t="s">
        <v>2411</v>
      </c>
      <c r="D42" s="2" t="s">
        <v>4442</v>
      </c>
      <c r="E42" s="2" t="s">
        <v>2413</v>
      </c>
      <c r="F42" s="2" t="s">
        <v>4448</v>
      </c>
      <c r="G42" s="2" t="s">
        <v>7</v>
      </c>
      <c r="H42" s="2" t="s">
        <v>8</v>
      </c>
      <c r="I42" s="3">
        <v>45003</v>
      </c>
      <c r="J42" s="3">
        <v>45006</v>
      </c>
      <c r="K42" s="3">
        <v>45291</v>
      </c>
      <c r="L42" s="2" t="s">
        <v>4449</v>
      </c>
      <c r="M42" s="2" t="s">
        <v>6168</v>
      </c>
      <c r="N42" s="2" t="s">
        <v>6169</v>
      </c>
      <c r="O42" s="4">
        <v>59040144</v>
      </c>
      <c r="P42" s="2" t="s">
        <v>2414</v>
      </c>
      <c r="Q42" s="2" t="s">
        <v>4444</v>
      </c>
      <c r="R42" s="2" t="s">
        <v>4439</v>
      </c>
      <c r="S42" s="5">
        <v>0</v>
      </c>
      <c r="T42" s="2" t="s">
        <v>6169</v>
      </c>
      <c r="U42" s="2" t="s">
        <v>4472</v>
      </c>
      <c r="V42" s="2" t="s">
        <v>4449</v>
      </c>
      <c r="W42" s="2" t="s">
        <v>6168</v>
      </c>
      <c r="X42" s="4">
        <v>0</v>
      </c>
      <c r="Y42" s="2" t="s">
        <v>2413</v>
      </c>
      <c r="Z42" s="5" t="s">
        <v>37</v>
      </c>
    </row>
    <row r="43" spans="1:26" ht="201.6" x14ac:dyDescent="0.3">
      <c r="A43" s="6" t="s">
        <v>2110</v>
      </c>
      <c r="B43" s="6" t="s">
        <v>6208</v>
      </c>
      <c r="C43" s="6" t="s">
        <v>3465</v>
      </c>
      <c r="D43" s="6" t="s">
        <v>4442</v>
      </c>
      <c r="E43" s="6" t="s">
        <v>2111</v>
      </c>
      <c r="F43" s="6" t="s">
        <v>41</v>
      </c>
      <c r="G43" s="6" t="s">
        <v>18</v>
      </c>
      <c r="H43" s="6" t="s">
        <v>19</v>
      </c>
      <c r="I43" s="7">
        <v>45135</v>
      </c>
      <c r="J43" s="7">
        <v>45151</v>
      </c>
      <c r="K43" s="7">
        <v>45211</v>
      </c>
      <c r="L43" s="6" t="s">
        <v>22</v>
      </c>
      <c r="M43" s="6" t="s">
        <v>4969</v>
      </c>
      <c r="N43" s="6" t="s">
        <v>256</v>
      </c>
      <c r="O43" s="8">
        <v>119911540</v>
      </c>
      <c r="P43" s="6" t="s">
        <v>3915</v>
      </c>
      <c r="Q43" s="6" t="s">
        <v>4444</v>
      </c>
      <c r="R43" s="6" t="s">
        <v>4439</v>
      </c>
      <c r="S43" s="9">
        <v>0</v>
      </c>
      <c r="T43" s="6" t="s">
        <v>4970</v>
      </c>
      <c r="U43" s="6" t="s">
        <v>4472</v>
      </c>
      <c r="V43" s="6" t="s">
        <v>4443</v>
      </c>
      <c r="W43" s="6" t="s">
        <v>4971</v>
      </c>
      <c r="X43" s="8">
        <v>0</v>
      </c>
      <c r="Y43" s="6" t="s">
        <v>2111</v>
      </c>
      <c r="Z43" s="9" t="s">
        <v>37</v>
      </c>
    </row>
    <row r="44" spans="1:26" ht="201.6" x14ac:dyDescent="0.3">
      <c r="A44" s="2" t="s">
        <v>1475</v>
      </c>
      <c r="B44" s="2" t="s">
        <v>6231</v>
      </c>
      <c r="C44" s="2" t="s">
        <v>6232</v>
      </c>
      <c r="D44" s="2" t="s">
        <v>4487</v>
      </c>
      <c r="E44" s="2" t="s">
        <v>1476</v>
      </c>
      <c r="F44" s="2" t="s">
        <v>24</v>
      </c>
      <c r="G44" s="2" t="s">
        <v>18</v>
      </c>
      <c r="H44" s="2" t="s">
        <v>19</v>
      </c>
      <c r="I44" s="3">
        <v>45148</v>
      </c>
      <c r="J44" s="2"/>
      <c r="K44" s="3">
        <v>45291</v>
      </c>
      <c r="L44" s="2" t="s">
        <v>22</v>
      </c>
      <c r="M44" s="2" t="s">
        <v>6233</v>
      </c>
      <c r="N44" s="2" t="s">
        <v>3112</v>
      </c>
      <c r="O44" s="4">
        <v>232294983</v>
      </c>
      <c r="P44" s="2" t="s">
        <v>3113</v>
      </c>
      <c r="Q44" s="2" t="s">
        <v>4444</v>
      </c>
      <c r="R44" s="2" t="s">
        <v>4439</v>
      </c>
      <c r="S44" s="5">
        <v>0</v>
      </c>
      <c r="T44" s="2" t="s">
        <v>6234</v>
      </c>
      <c r="U44" s="2" t="s">
        <v>4451</v>
      </c>
      <c r="V44" s="2" t="s">
        <v>4443</v>
      </c>
      <c r="W44" s="2" t="s">
        <v>6235</v>
      </c>
      <c r="X44" s="4">
        <v>0</v>
      </c>
      <c r="Y44" s="2" t="s">
        <v>1476</v>
      </c>
      <c r="Z44" s="5" t="s">
        <v>37</v>
      </c>
    </row>
    <row r="45" spans="1:26" ht="201.6" x14ac:dyDescent="0.3">
      <c r="A45" s="6" t="s">
        <v>35</v>
      </c>
      <c r="B45" s="6" t="s">
        <v>6250</v>
      </c>
      <c r="C45" s="6" t="s">
        <v>6251</v>
      </c>
      <c r="D45" s="6" t="s">
        <v>4442</v>
      </c>
      <c r="E45" s="6" t="s">
        <v>36</v>
      </c>
      <c r="F45" s="6" t="s">
        <v>4448</v>
      </c>
      <c r="G45" s="6" t="s">
        <v>7</v>
      </c>
      <c r="H45" s="6" t="s">
        <v>8</v>
      </c>
      <c r="I45" s="7">
        <v>45003</v>
      </c>
      <c r="J45" s="7">
        <v>45006</v>
      </c>
      <c r="K45" s="7">
        <v>45291</v>
      </c>
      <c r="L45" s="6" t="s">
        <v>4449</v>
      </c>
      <c r="M45" s="6" t="s">
        <v>6252</v>
      </c>
      <c r="N45" s="6" t="s">
        <v>6253</v>
      </c>
      <c r="O45" s="8">
        <v>59040144</v>
      </c>
      <c r="P45" s="6" t="s">
        <v>38</v>
      </c>
      <c r="Q45" s="6" t="s">
        <v>4444</v>
      </c>
      <c r="R45" s="6" t="s">
        <v>4439</v>
      </c>
      <c r="S45" s="9">
        <v>0</v>
      </c>
      <c r="T45" s="6" t="s">
        <v>6253</v>
      </c>
      <c r="U45" s="6" t="s">
        <v>4521</v>
      </c>
      <c r="V45" s="6" t="s">
        <v>4443</v>
      </c>
      <c r="W45" s="6" t="s">
        <v>6252</v>
      </c>
      <c r="X45" s="8">
        <v>0</v>
      </c>
      <c r="Y45" s="6" t="s">
        <v>36</v>
      </c>
      <c r="Z45" s="9" t="s">
        <v>37</v>
      </c>
    </row>
    <row r="46" spans="1:26" ht="201.6" x14ac:dyDescent="0.3">
      <c r="A46" s="2" t="s">
        <v>922</v>
      </c>
      <c r="B46" s="2" t="s">
        <v>6283</v>
      </c>
      <c r="C46" s="2" t="s">
        <v>6284</v>
      </c>
      <c r="D46" s="2" t="s">
        <v>4442</v>
      </c>
      <c r="E46" s="2" t="s">
        <v>923</v>
      </c>
      <c r="F46" s="2" t="s">
        <v>24</v>
      </c>
      <c r="G46" s="2" t="s">
        <v>18</v>
      </c>
      <c r="H46" s="2" t="s">
        <v>19</v>
      </c>
      <c r="I46" s="3">
        <v>45054</v>
      </c>
      <c r="J46" s="3">
        <v>45058</v>
      </c>
      <c r="K46" s="3">
        <v>45291</v>
      </c>
      <c r="L46" s="2" t="s">
        <v>22</v>
      </c>
      <c r="M46" s="2" t="s">
        <v>6285</v>
      </c>
      <c r="N46" s="2" t="s">
        <v>924</v>
      </c>
      <c r="O46" s="4">
        <v>249498464</v>
      </c>
      <c r="P46" s="2" t="s">
        <v>925</v>
      </c>
      <c r="Q46" s="2" t="s">
        <v>4444</v>
      </c>
      <c r="R46" s="2" t="s">
        <v>4439</v>
      </c>
      <c r="S46" s="5">
        <v>0</v>
      </c>
      <c r="T46" s="2" t="s">
        <v>6286</v>
      </c>
      <c r="U46" s="2" t="s">
        <v>4455</v>
      </c>
      <c r="V46" s="2" t="s">
        <v>4443</v>
      </c>
      <c r="W46" s="2" t="s">
        <v>6287</v>
      </c>
      <c r="X46" s="4">
        <v>0</v>
      </c>
      <c r="Y46" s="2" t="s">
        <v>923</v>
      </c>
      <c r="Z46" s="5" t="s">
        <v>37</v>
      </c>
    </row>
    <row r="47" spans="1:26" ht="201.6" x14ac:dyDescent="0.3">
      <c r="A47" s="6" t="s">
        <v>1480</v>
      </c>
      <c r="B47" s="6" t="s">
        <v>6326</v>
      </c>
      <c r="C47" s="6" t="s">
        <v>6327</v>
      </c>
      <c r="D47" s="6" t="s">
        <v>4442</v>
      </c>
      <c r="E47" s="6" t="s">
        <v>1481</v>
      </c>
      <c r="F47" s="6" t="s">
        <v>4448</v>
      </c>
      <c r="G47" s="6" t="s">
        <v>18</v>
      </c>
      <c r="H47" s="6" t="s">
        <v>19</v>
      </c>
      <c r="I47" s="7">
        <v>45061</v>
      </c>
      <c r="J47" s="7">
        <v>45063</v>
      </c>
      <c r="K47" s="7">
        <v>45291</v>
      </c>
      <c r="L47" s="6" t="s">
        <v>22</v>
      </c>
      <c r="M47" s="6" t="s">
        <v>6328</v>
      </c>
      <c r="N47" s="6" t="s">
        <v>1482</v>
      </c>
      <c r="O47" s="8">
        <v>94320840</v>
      </c>
      <c r="P47" s="6" t="s">
        <v>1483</v>
      </c>
      <c r="Q47" s="6" t="s">
        <v>4444</v>
      </c>
      <c r="R47" s="6" t="s">
        <v>4439</v>
      </c>
      <c r="S47" s="9">
        <v>0</v>
      </c>
      <c r="T47" s="6" t="s">
        <v>6329</v>
      </c>
      <c r="U47" s="6" t="s">
        <v>4472</v>
      </c>
      <c r="V47" s="6" t="s">
        <v>4443</v>
      </c>
      <c r="W47" s="6" t="s">
        <v>6330</v>
      </c>
      <c r="X47" s="8">
        <v>0</v>
      </c>
      <c r="Y47" s="6" t="s">
        <v>6331</v>
      </c>
      <c r="Z47" s="9" t="s">
        <v>37</v>
      </c>
    </row>
    <row r="48" spans="1:26" ht="201.6" x14ac:dyDescent="0.3">
      <c r="A48" s="2" t="s">
        <v>3411</v>
      </c>
      <c r="B48" s="2" t="s">
        <v>6348</v>
      </c>
      <c r="C48" s="2" t="s">
        <v>6349</v>
      </c>
      <c r="D48" s="2" t="s">
        <v>4442</v>
      </c>
      <c r="E48" s="2" t="s">
        <v>3412</v>
      </c>
      <c r="F48" s="2" t="s">
        <v>4448</v>
      </c>
      <c r="G48" s="2" t="s">
        <v>89</v>
      </c>
      <c r="H48" s="2" t="s">
        <v>90</v>
      </c>
      <c r="I48" s="3">
        <v>45100</v>
      </c>
      <c r="J48" s="3">
        <v>45138</v>
      </c>
      <c r="K48" s="3">
        <v>45280</v>
      </c>
      <c r="L48" s="2" t="s">
        <v>4449</v>
      </c>
      <c r="M48" s="2" t="s">
        <v>6350</v>
      </c>
      <c r="N48" s="2" t="s">
        <v>6351</v>
      </c>
      <c r="O48" s="4">
        <v>70000000</v>
      </c>
      <c r="P48" s="2" t="s">
        <v>3413</v>
      </c>
      <c r="Q48" s="2" t="s">
        <v>4444</v>
      </c>
      <c r="R48" s="2" t="s">
        <v>4439</v>
      </c>
      <c r="S48" s="5">
        <v>0</v>
      </c>
      <c r="T48" s="2" t="s">
        <v>6352</v>
      </c>
      <c r="U48" s="2" t="s">
        <v>4521</v>
      </c>
      <c r="V48" s="2" t="s">
        <v>4443</v>
      </c>
      <c r="W48" s="2" t="s">
        <v>6350</v>
      </c>
      <c r="X48" s="4">
        <v>0</v>
      </c>
      <c r="Y48" s="2" t="s">
        <v>6353</v>
      </c>
      <c r="Z48" s="5" t="s">
        <v>37</v>
      </c>
    </row>
    <row r="49" spans="1:26" ht="201.6" x14ac:dyDescent="0.3">
      <c r="A49" s="6" t="s">
        <v>3639</v>
      </c>
      <c r="B49" s="6" t="s">
        <v>6354</v>
      </c>
      <c r="C49" s="6" t="s">
        <v>6355</v>
      </c>
      <c r="D49" s="6" t="s">
        <v>4442</v>
      </c>
      <c r="E49" s="6" t="s">
        <v>3640</v>
      </c>
      <c r="F49" s="6" t="s">
        <v>24</v>
      </c>
      <c r="G49" s="6" t="s">
        <v>89</v>
      </c>
      <c r="H49" s="6" t="s">
        <v>90</v>
      </c>
      <c r="I49" s="7">
        <v>45128</v>
      </c>
      <c r="J49" s="7">
        <v>45128</v>
      </c>
      <c r="K49" s="7">
        <v>45204</v>
      </c>
      <c r="L49" s="6" t="s">
        <v>22</v>
      </c>
      <c r="M49" s="6" t="s">
        <v>282</v>
      </c>
      <c r="N49" s="6" t="s">
        <v>281</v>
      </c>
      <c r="O49" s="8">
        <v>114817067</v>
      </c>
      <c r="P49" s="6" t="s">
        <v>3641</v>
      </c>
      <c r="Q49" s="6" t="s">
        <v>4444</v>
      </c>
      <c r="R49" s="6" t="s">
        <v>4439</v>
      </c>
      <c r="S49" s="9">
        <v>0</v>
      </c>
      <c r="T49" s="6" t="s">
        <v>4981</v>
      </c>
      <c r="U49" s="6" t="s">
        <v>4455</v>
      </c>
      <c r="V49" s="6" t="s">
        <v>4443</v>
      </c>
      <c r="W49" s="6" t="s">
        <v>4982</v>
      </c>
      <c r="X49" s="8">
        <v>0</v>
      </c>
      <c r="Y49" s="6" t="s">
        <v>3640</v>
      </c>
      <c r="Z49" s="9" t="s">
        <v>37</v>
      </c>
    </row>
    <row r="50" spans="1:26" ht="201.6" x14ac:dyDescent="0.3">
      <c r="A50" s="2" t="s">
        <v>2258</v>
      </c>
      <c r="B50" s="2" t="s">
        <v>6374</v>
      </c>
      <c r="C50" s="2" t="s">
        <v>6375</v>
      </c>
      <c r="D50" s="2" t="s">
        <v>4487</v>
      </c>
      <c r="E50" s="2" t="s">
        <v>2259</v>
      </c>
      <c r="F50" s="2" t="s">
        <v>24</v>
      </c>
      <c r="G50" s="2" t="s">
        <v>18</v>
      </c>
      <c r="H50" s="2" t="s">
        <v>19</v>
      </c>
      <c r="I50" s="3">
        <v>45128</v>
      </c>
      <c r="J50" s="2"/>
      <c r="K50" s="3">
        <v>45291</v>
      </c>
      <c r="L50" s="2" t="s">
        <v>22</v>
      </c>
      <c r="M50" s="2" t="s">
        <v>750</v>
      </c>
      <c r="N50" s="2" t="s">
        <v>749</v>
      </c>
      <c r="O50" s="4">
        <v>237505607</v>
      </c>
      <c r="P50" s="2" t="s">
        <v>2260</v>
      </c>
      <c r="Q50" s="2" t="s">
        <v>4444</v>
      </c>
      <c r="R50" s="2" t="s">
        <v>4439</v>
      </c>
      <c r="S50" s="5">
        <v>0</v>
      </c>
      <c r="T50" s="2" t="s">
        <v>4915</v>
      </c>
      <c r="U50" s="2" t="s">
        <v>4521</v>
      </c>
      <c r="V50" s="2" t="s">
        <v>4443</v>
      </c>
      <c r="W50" s="2" t="s">
        <v>4916</v>
      </c>
      <c r="X50" s="4">
        <v>0</v>
      </c>
      <c r="Y50" s="2" t="s">
        <v>6376</v>
      </c>
      <c r="Z50" s="5" t="s">
        <v>37</v>
      </c>
    </row>
    <row r="51" spans="1:26" ht="201.6" x14ac:dyDescent="0.3">
      <c r="A51" s="6" t="s">
        <v>1499</v>
      </c>
      <c r="B51" s="6" t="s">
        <v>6469</v>
      </c>
      <c r="C51" s="6" t="s">
        <v>1498</v>
      </c>
      <c r="D51" s="6" t="s">
        <v>4487</v>
      </c>
      <c r="E51" s="6" t="s">
        <v>1500</v>
      </c>
      <c r="F51" s="6" t="s">
        <v>24</v>
      </c>
      <c r="G51" s="6" t="s">
        <v>18</v>
      </c>
      <c r="H51" s="6" t="s">
        <v>19</v>
      </c>
      <c r="I51" s="7">
        <v>45194</v>
      </c>
      <c r="J51" s="6"/>
      <c r="K51" s="7">
        <v>45287</v>
      </c>
      <c r="L51" s="6" t="s">
        <v>22</v>
      </c>
      <c r="M51" s="6" t="s">
        <v>6198</v>
      </c>
      <c r="N51" s="6" t="s">
        <v>2886</v>
      </c>
      <c r="O51" s="8">
        <v>271679768</v>
      </c>
      <c r="P51" s="6" t="s">
        <v>3407</v>
      </c>
      <c r="Q51" s="6" t="s">
        <v>4444</v>
      </c>
      <c r="R51" s="6" t="s">
        <v>4439</v>
      </c>
      <c r="S51" s="9">
        <v>0</v>
      </c>
      <c r="T51" s="6" t="s">
        <v>6199</v>
      </c>
      <c r="U51" s="6" t="s">
        <v>4479</v>
      </c>
      <c r="V51" s="6" t="s">
        <v>4443</v>
      </c>
      <c r="W51" s="6" t="s">
        <v>6200</v>
      </c>
      <c r="X51" s="8">
        <v>0</v>
      </c>
      <c r="Y51" s="6" t="s">
        <v>1500</v>
      </c>
      <c r="Z51" s="9" t="s">
        <v>37</v>
      </c>
    </row>
    <row r="52" spans="1:26" ht="201.6" x14ac:dyDescent="0.3">
      <c r="A52" s="2" t="s">
        <v>1417</v>
      </c>
      <c r="B52" s="2" t="s">
        <v>6498</v>
      </c>
      <c r="C52" s="2" t="s">
        <v>6499</v>
      </c>
      <c r="D52" s="2" t="s">
        <v>4442</v>
      </c>
      <c r="E52" s="2" t="s">
        <v>1418</v>
      </c>
      <c r="F52" s="2" t="s">
        <v>4448</v>
      </c>
      <c r="G52" s="2" t="s">
        <v>89</v>
      </c>
      <c r="H52" s="2" t="s">
        <v>90</v>
      </c>
      <c r="I52" s="3">
        <v>45092</v>
      </c>
      <c r="J52" s="3">
        <v>45103</v>
      </c>
      <c r="K52" s="3">
        <v>45285</v>
      </c>
      <c r="L52" s="2" t="s">
        <v>22</v>
      </c>
      <c r="M52" s="2" t="s">
        <v>4969</v>
      </c>
      <c r="N52" s="2" t="s">
        <v>256</v>
      </c>
      <c r="O52" s="4">
        <v>18016600</v>
      </c>
      <c r="P52" s="2" t="s">
        <v>1419</v>
      </c>
      <c r="Q52" s="2" t="s">
        <v>4444</v>
      </c>
      <c r="R52" s="2" t="s">
        <v>4439</v>
      </c>
      <c r="S52" s="5">
        <v>0</v>
      </c>
      <c r="T52" s="2" t="s">
        <v>4970</v>
      </c>
      <c r="U52" s="2" t="s">
        <v>4472</v>
      </c>
      <c r="V52" s="2" t="s">
        <v>4443</v>
      </c>
      <c r="W52" s="2" t="s">
        <v>4971</v>
      </c>
      <c r="X52" s="4">
        <v>0</v>
      </c>
      <c r="Y52" s="2" t="s">
        <v>6500</v>
      </c>
      <c r="Z52" s="5" t="s">
        <v>37</v>
      </c>
    </row>
    <row r="53" spans="1:26" ht="201.6" x14ac:dyDescent="0.3">
      <c r="A53" s="6" t="s">
        <v>1548</v>
      </c>
      <c r="B53" s="6" t="s">
        <v>6511</v>
      </c>
      <c r="C53" s="6" t="s">
        <v>6512</v>
      </c>
      <c r="D53" s="6" t="s">
        <v>4442</v>
      </c>
      <c r="E53" s="6" t="s">
        <v>1549</v>
      </c>
      <c r="F53" s="6" t="s">
        <v>41</v>
      </c>
      <c r="G53" s="6" t="s">
        <v>18</v>
      </c>
      <c r="H53" s="6" t="s">
        <v>19</v>
      </c>
      <c r="I53" s="7">
        <v>45209</v>
      </c>
      <c r="J53" s="7">
        <v>45210</v>
      </c>
      <c r="K53" s="7">
        <v>45280</v>
      </c>
      <c r="L53" s="6" t="s">
        <v>22</v>
      </c>
      <c r="M53" s="6" t="s">
        <v>6513</v>
      </c>
      <c r="N53" s="6" t="s">
        <v>2605</v>
      </c>
      <c r="O53" s="8">
        <v>148083600</v>
      </c>
      <c r="P53" s="6" t="s">
        <v>2606</v>
      </c>
      <c r="Q53" s="6" t="s">
        <v>4444</v>
      </c>
      <c r="R53" s="6" t="s">
        <v>4439</v>
      </c>
      <c r="S53" s="9">
        <v>0</v>
      </c>
      <c r="T53" s="6" t="s">
        <v>4443</v>
      </c>
      <c r="U53" s="6" t="s">
        <v>4443</v>
      </c>
      <c r="V53" s="6" t="s">
        <v>4443</v>
      </c>
      <c r="W53" s="6" t="s">
        <v>4443</v>
      </c>
      <c r="X53" s="8">
        <v>0</v>
      </c>
      <c r="Y53" s="6" t="s">
        <v>1549</v>
      </c>
      <c r="Z53" s="9" t="s">
        <v>37</v>
      </c>
    </row>
    <row r="54" spans="1:26" ht="201.6" x14ac:dyDescent="0.3">
      <c r="A54" s="2" t="s">
        <v>3302</v>
      </c>
      <c r="B54" s="2" t="s">
        <v>6534</v>
      </c>
      <c r="C54" s="2" t="s">
        <v>6535</v>
      </c>
      <c r="D54" s="2" t="s">
        <v>4442</v>
      </c>
      <c r="E54" s="2" t="s">
        <v>3303</v>
      </c>
      <c r="F54" s="2" t="s">
        <v>4448</v>
      </c>
      <c r="G54" s="2" t="s">
        <v>7</v>
      </c>
      <c r="H54" s="2" t="s">
        <v>8</v>
      </c>
      <c r="I54" s="3">
        <v>45006</v>
      </c>
      <c r="J54" s="3">
        <v>45006</v>
      </c>
      <c r="K54" s="3">
        <v>45291</v>
      </c>
      <c r="L54" s="2" t="s">
        <v>4443</v>
      </c>
      <c r="M54" s="2" t="s">
        <v>22</v>
      </c>
      <c r="N54" s="2" t="s">
        <v>4443</v>
      </c>
      <c r="O54" s="4">
        <v>47933580</v>
      </c>
      <c r="P54" s="2" t="s">
        <v>3304</v>
      </c>
      <c r="Q54" s="2" t="s">
        <v>4444</v>
      </c>
      <c r="R54" s="2" t="s">
        <v>4439</v>
      </c>
      <c r="S54" s="5">
        <v>0</v>
      </c>
      <c r="T54" s="2" t="s">
        <v>4443</v>
      </c>
      <c r="U54" s="2" t="s">
        <v>4443</v>
      </c>
      <c r="V54" s="2" t="s">
        <v>4443</v>
      </c>
      <c r="W54" s="2" t="s">
        <v>4443</v>
      </c>
      <c r="X54" s="4">
        <v>0</v>
      </c>
      <c r="Y54" s="2" t="s">
        <v>3303</v>
      </c>
      <c r="Z54" s="5" t="s">
        <v>37</v>
      </c>
    </row>
    <row r="55" spans="1:26" ht="201.6" x14ac:dyDescent="0.3">
      <c r="A55" s="6" t="s">
        <v>3067</v>
      </c>
      <c r="B55" s="6" t="s">
        <v>6559</v>
      </c>
      <c r="C55" s="6" t="s">
        <v>6560</v>
      </c>
      <c r="D55" s="6" t="s">
        <v>4487</v>
      </c>
      <c r="E55" s="6" t="s">
        <v>3068</v>
      </c>
      <c r="F55" s="6" t="s">
        <v>24</v>
      </c>
      <c r="G55" s="6" t="s">
        <v>18</v>
      </c>
      <c r="H55" s="6" t="s">
        <v>19</v>
      </c>
      <c r="I55" s="7">
        <v>45148</v>
      </c>
      <c r="J55" s="6"/>
      <c r="K55" s="7">
        <v>45244</v>
      </c>
      <c r="L55" s="6" t="s">
        <v>22</v>
      </c>
      <c r="M55" s="6" t="s">
        <v>6561</v>
      </c>
      <c r="N55" s="6" t="s">
        <v>3140</v>
      </c>
      <c r="O55" s="8">
        <v>357019258</v>
      </c>
      <c r="P55" s="6" t="s">
        <v>3141</v>
      </c>
      <c r="Q55" s="6" t="s">
        <v>4444</v>
      </c>
      <c r="R55" s="6" t="s">
        <v>4439</v>
      </c>
      <c r="S55" s="9">
        <v>0</v>
      </c>
      <c r="T55" s="6" t="s">
        <v>6562</v>
      </c>
      <c r="U55" s="6" t="s">
        <v>4455</v>
      </c>
      <c r="V55" s="6" t="s">
        <v>4449</v>
      </c>
      <c r="W55" s="6" t="s">
        <v>6563</v>
      </c>
      <c r="X55" s="8">
        <v>0</v>
      </c>
      <c r="Y55" s="6" t="s">
        <v>3068</v>
      </c>
      <c r="Z55" s="9" t="s">
        <v>37</v>
      </c>
    </row>
    <row r="56" spans="1:26" ht="201.6" x14ac:dyDescent="0.3">
      <c r="A56" s="2" t="s">
        <v>4369</v>
      </c>
      <c r="B56" s="2" t="s">
        <v>6609</v>
      </c>
      <c r="C56" s="2" t="s">
        <v>6610</v>
      </c>
      <c r="D56" s="2" t="s">
        <v>4466</v>
      </c>
      <c r="E56" s="2" t="s">
        <v>4370</v>
      </c>
      <c r="F56" s="2" t="s">
        <v>41</v>
      </c>
      <c r="G56" s="2" t="s">
        <v>89</v>
      </c>
      <c r="H56" s="2" t="s">
        <v>90</v>
      </c>
      <c r="I56" s="3">
        <v>45098</v>
      </c>
      <c r="J56" s="3">
        <v>45104</v>
      </c>
      <c r="K56" s="3">
        <v>45153</v>
      </c>
      <c r="L56" s="2" t="s">
        <v>22</v>
      </c>
      <c r="M56" s="2" t="s">
        <v>4789</v>
      </c>
      <c r="N56" s="2" t="s">
        <v>4790</v>
      </c>
      <c r="O56" s="4">
        <v>20467205</v>
      </c>
      <c r="P56" s="2" t="s">
        <v>4371</v>
      </c>
      <c r="Q56" s="2" t="s">
        <v>4535</v>
      </c>
      <c r="R56" s="2" t="s">
        <v>4439</v>
      </c>
      <c r="S56" s="5">
        <v>0</v>
      </c>
      <c r="T56" s="2" t="s">
        <v>4791</v>
      </c>
      <c r="U56" s="2" t="s">
        <v>4443</v>
      </c>
      <c r="V56" s="2" t="s">
        <v>4443</v>
      </c>
      <c r="W56" s="2" t="s">
        <v>4443</v>
      </c>
      <c r="X56" s="4">
        <v>0</v>
      </c>
      <c r="Y56" s="2" t="s">
        <v>4370</v>
      </c>
      <c r="Z56" s="5" t="s">
        <v>37</v>
      </c>
    </row>
    <row r="57" spans="1:26" ht="201.6" x14ac:dyDescent="0.3">
      <c r="A57" s="6" t="s">
        <v>2148</v>
      </c>
      <c r="B57" s="6" t="s">
        <v>6621</v>
      </c>
      <c r="C57" s="6" t="s">
        <v>6622</v>
      </c>
      <c r="D57" s="6" t="s">
        <v>4442</v>
      </c>
      <c r="E57" s="6" t="s">
        <v>2149</v>
      </c>
      <c r="F57" s="6" t="s">
        <v>4448</v>
      </c>
      <c r="G57" s="6" t="s">
        <v>89</v>
      </c>
      <c r="H57" s="6" t="s">
        <v>90</v>
      </c>
      <c r="I57" s="7">
        <v>45092</v>
      </c>
      <c r="J57" s="7">
        <v>45103</v>
      </c>
      <c r="K57" s="7">
        <v>45285</v>
      </c>
      <c r="L57" s="6" t="s">
        <v>22</v>
      </c>
      <c r="M57" s="6" t="s">
        <v>4969</v>
      </c>
      <c r="N57" s="6" t="s">
        <v>256</v>
      </c>
      <c r="O57" s="8">
        <v>25983650</v>
      </c>
      <c r="P57" s="6" t="s">
        <v>2150</v>
      </c>
      <c r="Q57" s="6" t="s">
        <v>4444</v>
      </c>
      <c r="R57" s="6" t="s">
        <v>4439</v>
      </c>
      <c r="S57" s="9">
        <v>0</v>
      </c>
      <c r="T57" s="6" t="s">
        <v>4970</v>
      </c>
      <c r="U57" s="6" t="s">
        <v>4472</v>
      </c>
      <c r="V57" s="6" t="s">
        <v>4443</v>
      </c>
      <c r="W57" s="6" t="s">
        <v>4971</v>
      </c>
      <c r="X57" s="8">
        <v>0</v>
      </c>
      <c r="Y57" s="6" t="s">
        <v>2149</v>
      </c>
      <c r="Z57" s="9" t="s">
        <v>37</v>
      </c>
    </row>
    <row r="58" spans="1:26" ht="201.6" x14ac:dyDescent="0.3">
      <c r="A58" s="2" t="s">
        <v>777</v>
      </c>
      <c r="B58" s="2" t="s">
        <v>6625</v>
      </c>
      <c r="C58" s="2" t="s">
        <v>6626</v>
      </c>
      <c r="D58" s="2" t="s">
        <v>4442</v>
      </c>
      <c r="E58" s="2" t="s">
        <v>778</v>
      </c>
      <c r="F58" s="2" t="s">
        <v>137</v>
      </c>
      <c r="G58" s="2" t="s">
        <v>89</v>
      </c>
      <c r="H58" s="2" t="s">
        <v>90</v>
      </c>
      <c r="I58" s="3">
        <v>45042</v>
      </c>
      <c r="J58" s="3">
        <v>45055</v>
      </c>
      <c r="K58" s="3">
        <v>45280</v>
      </c>
      <c r="L58" s="2" t="s">
        <v>22</v>
      </c>
      <c r="M58" s="2" t="s">
        <v>6627</v>
      </c>
      <c r="N58" s="2" t="s">
        <v>779</v>
      </c>
      <c r="O58" s="4">
        <v>30000000</v>
      </c>
      <c r="P58" s="2" t="s">
        <v>780</v>
      </c>
      <c r="Q58" s="2" t="s">
        <v>4444</v>
      </c>
      <c r="R58" s="2" t="s">
        <v>4439</v>
      </c>
      <c r="S58" s="5">
        <v>0</v>
      </c>
      <c r="T58" s="2" t="s">
        <v>6628</v>
      </c>
      <c r="U58" s="2" t="s">
        <v>4521</v>
      </c>
      <c r="V58" s="2" t="s">
        <v>4443</v>
      </c>
      <c r="W58" s="2" t="s">
        <v>6629</v>
      </c>
      <c r="X58" s="4">
        <v>0</v>
      </c>
      <c r="Y58" s="2" t="s">
        <v>778</v>
      </c>
      <c r="Z58" s="5" t="s">
        <v>37</v>
      </c>
    </row>
    <row r="59" spans="1:26" ht="201.6" x14ac:dyDescent="0.3">
      <c r="A59" s="6" t="s">
        <v>1205</v>
      </c>
      <c r="B59" s="6" t="s">
        <v>6667</v>
      </c>
      <c r="C59" s="6" t="s">
        <v>1204</v>
      </c>
      <c r="D59" s="6" t="s">
        <v>4442</v>
      </c>
      <c r="E59" s="6" t="s">
        <v>1206</v>
      </c>
      <c r="F59" s="6" t="s">
        <v>4448</v>
      </c>
      <c r="G59" s="6" t="s">
        <v>7</v>
      </c>
      <c r="H59" s="6" t="s">
        <v>8</v>
      </c>
      <c r="I59" s="7">
        <v>45003</v>
      </c>
      <c r="J59" s="7">
        <v>45006</v>
      </c>
      <c r="K59" s="7">
        <v>45291</v>
      </c>
      <c r="L59" s="6" t="s">
        <v>4449</v>
      </c>
      <c r="M59" s="6" t="s">
        <v>6668</v>
      </c>
      <c r="N59" s="6" t="s">
        <v>6669</v>
      </c>
      <c r="O59" s="8">
        <v>59040144</v>
      </c>
      <c r="P59" s="6" t="s">
        <v>1207</v>
      </c>
      <c r="Q59" s="6" t="s">
        <v>4444</v>
      </c>
      <c r="R59" s="6" t="s">
        <v>4439</v>
      </c>
      <c r="S59" s="9">
        <v>0</v>
      </c>
      <c r="T59" s="6" t="s">
        <v>6670</v>
      </c>
      <c r="U59" s="6" t="s">
        <v>4472</v>
      </c>
      <c r="V59" s="6" t="s">
        <v>4443</v>
      </c>
      <c r="W59" s="6" t="s">
        <v>6668</v>
      </c>
      <c r="X59" s="8">
        <v>0</v>
      </c>
      <c r="Y59" s="6" t="s">
        <v>1206</v>
      </c>
      <c r="Z59" s="9" t="s">
        <v>37</v>
      </c>
    </row>
    <row r="60" spans="1:26" ht="201.6" x14ac:dyDescent="0.3">
      <c r="A60" s="2" t="s">
        <v>369</v>
      </c>
      <c r="B60" s="2" t="s">
        <v>6739</v>
      </c>
      <c r="C60" s="2" t="s">
        <v>4378</v>
      </c>
      <c r="D60" s="2" t="s">
        <v>4466</v>
      </c>
      <c r="E60" s="2" t="s">
        <v>370</v>
      </c>
      <c r="F60" s="2" t="s">
        <v>41</v>
      </c>
      <c r="G60" s="2" t="s">
        <v>18</v>
      </c>
      <c r="H60" s="2" t="s">
        <v>19</v>
      </c>
      <c r="I60" s="3">
        <v>45119</v>
      </c>
      <c r="J60" s="3">
        <v>45126</v>
      </c>
      <c r="K60" s="3">
        <v>45218</v>
      </c>
      <c r="L60" s="2" t="s">
        <v>22</v>
      </c>
      <c r="M60" s="2" t="s">
        <v>6740</v>
      </c>
      <c r="N60" s="2" t="s">
        <v>371</v>
      </c>
      <c r="O60" s="4">
        <v>175596400</v>
      </c>
      <c r="P60" s="2" t="s">
        <v>372</v>
      </c>
      <c r="Q60" s="2" t="s">
        <v>4444</v>
      </c>
      <c r="R60" s="2" t="s">
        <v>4439</v>
      </c>
      <c r="S60" s="5">
        <v>0</v>
      </c>
      <c r="T60" s="2" t="s">
        <v>6741</v>
      </c>
      <c r="U60" s="2" t="s">
        <v>4443</v>
      </c>
      <c r="V60" s="2" t="s">
        <v>4443</v>
      </c>
      <c r="W60" s="2" t="s">
        <v>4443</v>
      </c>
      <c r="X60" s="4">
        <v>0</v>
      </c>
      <c r="Y60" s="2" t="s">
        <v>370</v>
      </c>
      <c r="Z60" s="5" t="s">
        <v>37</v>
      </c>
    </row>
    <row r="61" spans="1:26" ht="201.6" x14ac:dyDescent="0.3">
      <c r="A61" s="6" t="s">
        <v>1047</v>
      </c>
      <c r="B61" s="6" t="s">
        <v>6742</v>
      </c>
      <c r="C61" s="6" t="s">
        <v>1046</v>
      </c>
      <c r="D61" s="6" t="s">
        <v>4466</v>
      </c>
      <c r="E61" s="6" t="s">
        <v>1048</v>
      </c>
      <c r="F61" s="6" t="s">
        <v>24</v>
      </c>
      <c r="G61" s="6" t="s">
        <v>89</v>
      </c>
      <c r="H61" s="6" t="s">
        <v>90</v>
      </c>
      <c r="I61" s="7">
        <v>45019</v>
      </c>
      <c r="J61" s="7">
        <v>45026</v>
      </c>
      <c r="K61" s="7">
        <v>45265</v>
      </c>
      <c r="L61" s="6" t="s">
        <v>22</v>
      </c>
      <c r="M61" s="6" t="s">
        <v>750</v>
      </c>
      <c r="N61" s="6" t="s">
        <v>749</v>
      </c>
      <c r="O61" s="8">
        <v>79300429</v>
      </c>
      <c r="P61" s="6" t="s">
        <v>1049</v>
      </c>
      <c r="Q61" s="6" t="s">
        <v>4444</v>
      </c>
      <c r="R61" s="6" t="s">
        <v>4439</v>
      </c>
      <c r="S61" s="9">
        <v>0</v>
      </c>
      <c r="T61" s="6" t="s">
        <v>4915</v>
      </c>
      <c r="U61" s="6" t="s">
        <v>4521</v>
      </c>
      <c r="V61" s="6" t="s">
        <v>4443</v>
      </c>
      <c r="W61" s="6" t="s">
        <v>4916</v>
      </c>
      <c r="X61" s="8">
        <v>0</v>
      </c>
      <c r="Y61" s="6" t="s">
        <v>6743</v>
      </c>
      <c r="Z61" s="9" t="s">
        <v>37</v>
      </c>
    </row>
    <row r="62" spans="1:26" ht="201.6" x14ac:dyDescent="0.3">
      <c r="A62" s="2" t="s">
        <v>366</v>
      </c>
      <c r="B62" s="2" t="s">
        <v>6780</v>
      </c>
      <c r="C62" s="2" t="s">
        <v>6781</v>
      </c>
      <c r="D62" s="2" t="s">
        <v>4442</v>
      </c>
      <c r="E62" s="2" t="s">
        <v>367</v>
      </c>
      <c r="F62" s="2" t="s">
        <v>24</v>
      </c>
      <c r="G62" s="2" t="s">
        <v>89</v>
      </c>
      <c r="H62" s="2" t="s">
        <v>90</v>
      </c>
      <c r="I62" s="3">
        <v>45085</v>
      </c>
      <c r="J62" s="3">
        <v>45104</v>
      </c>
      <c r="K62" s="3">
        <v>45182</v>
      </c>
      <c r="L62" s="2" t="s">
        <v>22</v>
      </c>
      <c r="M62" s="2" t="s">
        <v>282</v>
      </c>
      <c r="N62" s="2" t="s">
        <v>281</v>
      </c>
      <c r="O62" s="4">
        <v>92000000</v>
      </c>
      <c r="P62" s="2" t="s">
        <v>368</v>
      </c>
      <c r="Q62" s="2" t="s">
        <v>4444</v>
      </c>
      <c r="R62" s="2" t="s">
        <v>4439</v>
      </c>
      <c r="S62" s="5">
        <v>0</v>
      </c>
      <c r="T62" s="2" t="s">
        <v>4981</v>
      </c>
      <c r="U62" s="2" t="s">
        <v>4455</v>
      </c>
      <c r="V62" s="2" t="s">
        <v>4443</v>
      </c>
      <c r="W62" s="2" t="s">
        <v>4982</v>
      </c>
      <c r="X62" s="4">
        <v>0</v>
      </c>
      <c r="Y62" s="2" t="s">
        <v>367</v>
      </c>
      <c r="Z62" s="5" t="s">
        <v>37</v>
      </c>
    </row>
    <row r="63" spans="1:26" ht="201.6" x14ac:dyDescent="0.3">
      <c r="A63" s="6" t="s">
        <v>1374</v>
      </c>
      <c r="B63" s="6" t="s">
        <v>6811</v>
      </c>
      <c r="C63" s="6" t="s">
        <v>1373</v>
      </c>
      <c r="D63" s="6" t="s">
        <v>4442</v>
      </c>
      <c r="E63" s="6" t="s">
        <v>1375</v>
      </c>
      <c r="F63" s="6" t="s">
        <v>4448</v>
      </c>
      <c r="G63" s="6" t="s">
        <v>7</v>
      </c>
      <c r="H63" s="6" t="s">
        <v>8</v>
      </c>
      <c r="I63" s="7">
        <v>45002</v>
      </c>
      <c r="J63" s="7">
        <v>45006</v>
      </c>
      <c r="K63" s="7">
        <v>45291</v>
      </c>
      <c r="L63" s="6" t="s">
        <v>4449</v>
      </c>
      <c r="M63" s="6" t="s">
        <v>6812</v>
      </c>
      <c r="N63" s="6" t="s">
        <v>6813</v>
      </c>
      <c r="O63" s="8">
        <v>59040144</v>
      </c>
      <c r="P63" s="6" t="s">
        <v>1376</v>
      </c>
      <c r="Q63" s="6" t="s">
        <v>4444</v>
      </c>
      <c r="R63" s="6" t="s">
        <v>4439</v>
      </c>
      <c r="S63" s="9">
        <v>0</v>
      </c>
      <c r="T63" s="6" t="s">
        <v>6813</v>
      </c>
      <c r="U63" s="6" t="s">
        <v>4455</v>
      </c>
      <c r="V63" s="6" t="s">
        <v>4449</v>
      </c>
      <c r="W63" s="6" t="s">
        <v>6812</v>
      </c>
      <c r="X63" s="8">
        <v>0</v>
      </c>
      <c r="Y63" s="6" t="s">
        <v>1375</v>
      </c>
      <c r="Z63" s="9" t="s">
        <v>37</v>
      </c>
    </row>
    <row r="64" spans="1:26" ht="201.6" x14ac:dyDescent="0.3">
      <c r="A64" s="2" t="s">
        <v>488</v>
      </c>
      <c r="B64" s="2" t="s">
        <v>6815</v>
      </c>
      <c r="C64" s="2" t="s">
        <v>487</v>
      </c>
      <c r="D64" s="2" t="s">
        <v>4487</v>
      </c>
      <c r="E64" s="2" t="s">
        <v>489</v>
      </c>
      <c r="F64" s="2" t="s">
        <v>4448</v>
      </c>
      <c r="G64" s="2" t="s">
        <v>89</v>
      </c>
      <c r="H64" s="2" t="s">
        <v>90</v>
      </c>
      <c r="I64" s="3">
        <v>45208</v>
      </c>
      <c r="J64" s="2"/>
      <c r="K64" s="3">
        <v>45248</v>
      </c>
      <c r="L64" s="2" t="s">
        <v>22</v>
      </c>
      <c r="M64" s="2" t="s">
        <v>4832</v>
      </c>
      <c r="N64" s="2" t="s">
        <v>27</v>
      </c>
      <c r="O64" s="4">
        <v>116000000</v>
      </c>
      <c r="P64" s="2" t="s">
        <v>490</v>
      </c>
      <c r="Q64" s="2" t="s">
        <v>4444</v>
      </c>
      <c r="R64" s="2" t="s">
        <v>4439</v>
      </c>
      <c r="S64" s="5">
        <v>0</v>
      </c>
      <c r="T64" s="2" t="s">
        <v>4834</v>
      </c>
      <c r="U64" s="2" t="s">
        <v>4451</v>
      </c>
      <c r="V64" s="2" t="s">
        <v>4443</v>
      </c>
      <c r="W64" s="2" t="s">
        <v>4835</v>
      </c>
      <c r="X64" s="4">
        <v>0</v>
      </c>
      <c r="Y64" s="2" t="s">
        <v>489</v>
      </c>
      <c r="Z64" s="5" t="s">
        <v>37</v>
      </c>
    </row>
    <row r="65" spans="1:26" ht="216" x14ac:dyDescent="0.3">
      <c r="A65" s="6" t="s">
        <v>3754</v>
      </c>
      <c r="B65" s="6" t="s">
        <v>6859</v>
      </c>
      <c r="C65" s="6" t="s">
        <v>6860</v>
      </c>
      <c r="D65" s="6" t="s">
        <v>4442</v>
      </c>
      <c r="E65" s="6" t="s">
        <v>3755</v>
      </c>
      <c r="F65" s="6" t="s">
        <v>137</v>
      </c>
      <c r="G65" s="6" t="s">
        <v>89</v>
      </c>
      <c r="H65" s="6" t="s">
        <v>90</v>
      </c>
      <c r="I65" s="7">
        <v>45079</v>
      </c>
      <c r="J65" s="7">
        <v>45083</v>
      </c>
      <c r="K65" s="7">
        <v>45280</v>
      </c>
      <c r="L65" s="6" t="s">
        <v>22</v>
      </c>
      <c r="M65" s="6" t="s">
        <v>6861</v>
      </c>
      <c r="N65" s="6" t="s">
        <v>3756</v>
      </c>
      <c r="O65" s="8">
        <v>55000000</v>
      </c>
      <c r="P65" s="6" t="s">
        <v>3757</v>
      </c>
      <c r="Q65" s="6" t="s">
        <v>4444</v>
      </c>
      <c r="R65" s="6" t="s">
        <v>4439</v>
      </c>
      <c r="S65" s="9">
        <v>0</v>
      </c>
      <c r="T65" s="6" t="s">
        <v>6862</v>
      </c>
      <c r="U65" s="6" t="s">
        <v>4455</v>
      </c>
      <c r="V65" s="6" t="s">
        <v>4443</v>
      </c>
      <c r="W65" s="6" t="s">
        <v>6863</v>
      </c>
      <c r="X65" s="8">
        <v>0</v>
      </c>
      <c r="Y65" s="6" t="s">
        <v>3755</v>
      </c>
      <c r="Z65" s="9" t="s">
        <v>37</v>
      </c>
    </row>
    <row r="66" spans="1:26" ht="201.6" x14ac:dyDescent="0.3">
      <c r="A66" s="2" t="s">
        <v>747</v>
      </c>
      <c r="B66" s="2" t="s">
        <v>6873</v>
      </c>
      <c r="C66" s="2" t="s">
        <v>978</v>
      </c>
      <c r="D66" s="2" t="s">
        <v>4487</v>
      </c>
      <c r="E66" s="2" t="s">
        <v>748</v>
      </c>
      <c r="F66" s="2" t="s">
        <v>24</v>
      </c>
      <c r="G66" s="2" t="s">
        <v>18</v>
      </c>
      <c r="H66" s="2" t="s">
        <v>19</v>
      </c>
      <c r="I66" s="3">
        <v>45190</v>
      </c>
      <c r="J66" s="2"/>
      <c r="K66" s="3">
        <v>45291</v>
      </c>
      <c r="L66" s="2" t="s">
        <v>22</v>
      </c>
      <c r="M66" s="2" t="s">
        <v>750</v>
      </c>
      <c r="N66" s="2" t="s">
        <v>749</v>
      </c>
      <c r="O66" s="4">
        <v>553777605</v>
      </c>
      <c r="P66" s="2" t="s">
        <v>751</v>
      </c>
      <c r="Q66" s="2" t="s">
        <v>4444</v>
      </c>
      <c r="R66" s="2" t="s">
        <v>4439</v>
      </c>
      <c r="S66" s="5">
        <v>0</v>
      </c>
      <c r="T66" s="2" t="s">
        <v>4915</v>
      </c>
      <c r="U66" s="2" t="s">
        <v>4521</v>
      </c>
      <c r="V66" s="2" t="s">
        <v>4443</v>
      </c>
      <c r="W66" s="2" t="s">
        <v>4916</v>
      </c>
      <c r="X66" s="4">
        <v>0</v>
      </c>
      <c r="Y66" s="2" t="s">
        <v>748</v>
      </c>
      <c r="Z66" s="5" t="s">
        <v>37</v>
      </c>
    </row>
    <row r="67" spans="1:26" ht="201.6" x14ac:dyDescent="0.3">
      <c r="A67" s="6" t="s">
        <v>1377</v>
      </c>
      <c r="B67" s="6" t="s">
        <v>6874</v>
      </c>
      <c r="C67" s="6" t="s">
        <v>6875</v>
      </c>
      <c r="D67" s="6" t="s">
        <v>4442</v>
      </c>
      <c r="E67" s="6" t="s">
        <v>1378</v>
      </c>
      <c r="F67" s="6" t="s">
        <v>24</v>
      </c>
      <c r="G67" s="6" t="s">
        <v>18</v>
      </c>
      <c r="H67" s="6" t="s">
        <v>19</v>
      </c>
      <c r="I67" s="7">
        <v>45054</v>
      </c>
      <c r="J67" s="7">
        <v>45056</v>
      </c>
      <c r="K67" s="7">
        <v>45291</v>
      </c>
      <c r="L67" s="6" t="s">
        <v>22</v>
      </c>
      <c r="M67" s="6" t="s">
        <v>750</v>
      </c>
      <c r="N67" s="6" t="s">
        <v>749</v>
      </c>
      <c r="O67" s="8">
        <v>298761031</v>
      </c>
      <c r="P67" s="6" t="s">
        <v>3188</v>
      </c>
      <c r="Q67" s="6" t="s">
        <v>4444</v>
      </c>
      <c r="R67" s="6" t="s">
        <v>4439</v>
      </c>
      <c r="S67" s="9">
        <v>0</v>
      </c>
      <c r="T67" s="6" t="s">
        <v>4915</v>
      </c>
      <c r="U67" s="6" t="s">
        <v>4521</v>
      </c>
      <c r="V67" s="6" t="s">
        <v>4443</v>
      </c>
      <c r="W67" s="6" t="s">
        <v>4916</v>
      </c>
      <c r="X67" s="8">
        <v>0</v>
      </c>
      <c r="Y67" s="6" t="s">
        <v>1378</v>
      </c>
      <c r="Z67" s="9" t="s">
        <v>37</v>
      </c>
    </row>
    <row r="68" spans="1:26" ht="201.6" x14ac:dyDescent="0.3">
      <c r="A68" s="2" t="s">
        <v>1801</v>
      </c>
      <c r="B68" s="2" t="s">
        <v>6880</v>
      </c>
      <c r="C68" s="2" t="s">
        <v>6881</v>
      </c>
      <c r="D68" s="2" t="s">
        <v>4487</v>
      </c>
      <c r="E68" s="2" t="s">
        <v>1802</v>
      </c>
      <c r="F68" s="2" t="s">
        <v>24</v>
      </c>
      <c r="G68" s="2" t="s">
        <v>18</v>
      </c>
      <c r="H68" s="2" t="s">
        <v>19</v>
      </c>
      <c r="I68" s="3">
        <v>45190</v>
      </c>
      <c r="J68" s="2"/>
      <c r="K68" s="3">
        <v>45291</v>
      </c>
      <c r="L68" s="2" t="s">
        <v>22</v>
      </c>
      <c r="M68" s="2" t="s">
        <v>22</v>
      </c>
      <c r="N68" s="2" t="s">
        <v>3485</v>
      </c>
      <c r="O68" s="4">
        <v>553634909</v>
      </c>
      <c r="P68" s="2" t="s">
        <v>3486</v>
      </c>
      <c r="Q68" s="2" t="s">
        <v>4444</v>
      </c>
      <c r="R68" s="2" t="s">
        <v>4439</v>
      </c>
      <c r="S68" s="5">
        <v>0</v>
      </c>
      <c r="T68" s="2" t="s">
        <v>4443</v>
      </c>
      <c r="U68" s="2" t="s">
        <v>4443</v>
      </c>
      <c r="V68" s="2" t="s">
        <v>4443</v>
      </c>
      <c r="W68" s="2" t="s">
        <v>4443</v>
      </c>
      <c r="X68" s="4">
        <v>0</v>
      </c>
      <c r="Y68" s="2" t="s">
        <v>1802</v>
      </c>
      <c r="Z68" s="5" t="s">
        <v>37</v>
      </c>
    </row>
    <row r="69" spans="1:26" ht="201.6" x14ac:dyDescent="0.3">
      <c r="A69" s="6" t="s">
        <v>648</v>
      </c>
      <c r="B69" s="6" t="s">
        <v>6935</v>
      </c>
      <c r="C69" s="6" t="s">
        <v>6936</v>
      </c>
      <c r="D69" s="6" t="s">
        <v>4487</v>
      </c>
      <c r="E69" s="6" t="s">
        <v>649</v>
      </c>
      <c r="F69" s="6" t="s">
        <v>24</v>
      </c>
      <c r="G69" s="6" t="s">
        <v>18</v>
      </c>
      <c r="H69" s="6" t="s">
        <v>19</v>
      </c>
      <c r="I69" s="7">
        <v>45189</v>
      </c>
      <c r="J69" s="6"/>
      <c r="K69" s="7">
        <v>45281</v>
      </c>
      <c r="L69" s="6" t="s">
        <v>22</v>
      </c>
      <c r="M69" s="6" t="s">
        <v>282</v>
      </c>
      <c r="N69" s="6" t="s">
        <v>281</v>
      </c>
      <c r="O69" s="8">
        <v>146248643</v>
      </c>
      <c r="P69" s="6" t="s">
        <v>650</v>
      </c>
      <c r="Q69" s="6" t="s">
        <v>4444</v>
      </c>
      <c r="R69" s="6" t="s">
        <v>4439</v>
      </c>
      <c r="S69" s="9">
        <v>0</v>
      </c>
      <c r="T69" s="6" t="s">
        <v>4981</v>
      </c>
      <c r="U69" s="6" t="s">
        <v>4455</v>
      </c>
      <c r="V69" s="6" t="s">
        <v>4443</v>
      </c>
      <c r="W69" s="6" t="s">
        <v>4982</v>
      </c>
      <c r="X69" s="8">
        <v>0</v>
      </c>
      <c r="Y69" s="6" t="s">
        <v>649</v>
      </c>
      <c r="Z69" s="9" t="s">
        <v>37</v>
      </c>
    </row>
    <row r="70" spans="1:26" ht="201.6" x14ac:dyDescent="0.3">
      <c r="A70" s="2" t="s">
        <v>108</v>
      </c>
      <c r="B70" s="2" t="s">
        <v>6947</v>
      </c>
      <c r="C70" s="2" t="s">
        <v>6948</v>
      </c>
      <c r="D70" s="2" t="s">
        <v>4466</v>
      </c>
      <c r="E70" s="2" t="s">
        <v>109</v>
      </c>
      <c r="F70" s="2" t="s">
        <v>4448</v>
      </c>
      <c r="G70" s="2" t="s">
        <v>89</v>
      </c>
      <c r="H70" s="2" t="s">
        <v>90</v>
      </c>
      <c r="I70" s="3">
        <v>45163</v>
      </c>
      <c r="J70" s="3">
        <v>45174</v>
      </c>
      <c r="K70" s="3">
        <v>45265</v>
      </c>
      <c r="L70" s="2" t="s">
        <v>22</v>
      </c>
      <c r="M70" s="2" t="s">
        <v>4832</v>
      </c>
      <c r="N70" s="2" t="s">
        <v>27</v>
      </c>
      <c r="O70" s="4">
        <v>102977381</v>
      </c>
      <c r="P70" s="2" t="s">
        <v>110</v>
      </c>
      <c r="Q70" s="2" t="s">
        <v>4444</v>
      </c>
      <c r="R70" s="2" t="s">
        <v>4439</v>
      </c>
      <c r="S70" s="5">
        <v>0</v>
      </c>
      <c r="T70" s="2" t="s">
        <v>4834</v>
      </c>
      <c r="U70" s="2" t="s">
        <v>4451</v>
      </c>
      <c r="V70" s="2" t="s">
        <v>4443</v>
      </c>
      <c r="W70" s="2" t="s">
        <v>4835</v>
      </c>
      <c r="X70" s="4">
        <v>0</v>
      </c>
      <c r="Y70" s="2" t="s">
        <v>109</v>
      </c>
      <c r="Z70" s="5" t="s">
        <v>37</v>
      </c>
    </row>
    <row r="71" spans="1:26" ht="201.6" x14ac:dyDescent="0.3">
      <c r="A71" s="6" t="s">
        <v>2811</v>
      </c>
      <c r="B71" s="6" t="s">
        <v>6959</v>
      </c>
      <c r="C71" s="6" t="s">
        <v>2810</v>
      </c>
      <c r="D71" s="6" t="s">
        <v>4442</v>
      </c>
      <c r="E71" s="6" t="s">
        <v>2812</v>
      </c>
      <c r="F71" s="6" t="s">
        <v>41</v>
      </c>
      <c r="G71" s="6" t="s">
        <v>89</v>
      </c>
      <c r="H71" s="6" t="s">
        <v>90</v>
      </c>
      <c r="I71" s="7">
        <v>45174</v>
      </c>
      <c r="J71" s="7">
        <v>45176</v>
      </c>
      <c r="K71" s="7">
        <v>45237</v>
      </c>
      <c r="L71" s="6" t="s">
        <v>22</v>
      </c>
      <c r="M71" s="6" t="s">
        <v>6960</v>
      </c>
      <c r="N71" s="6" t="s">
        <v>2813</v>
      </c>
      <c r="O71" s="8">
        <v>7000000</v>
      </c>
      <c r="P71" s="6" t="s">
        <v>2814</v>
      </c>
      <c r="Q71" s="6" t="s">
        <v>4444</v>
      </c>
      <c r="R71" s="6" t="s">
        <v>4439</v>
      </c>
      <c r="S71" s="9">
        <v>0</v>
      </c>
      <c r="T71" s="6" t="s">
        <v>6961</v>
      </c>
      <c r="U71" s="6" t="s">
        <v>4521</v>
      </c>
      <c r="V71" s="6" t="s">
        <v>4443</v>
      </c>
      <c r="W71" s="6" t="s">
        <v>6962</v>
      </c>
      <c r="X71" s="8">
        <v>0</v>
      </c>
      <c r="Y71" s="6" t="s">
        <v>6963</v>
      </c>
      <c r="Z71" s="9" t="s">
        <v>37</v>
      </c>
    </row>
    <row r="72" spans="1:26" ht="201.6" x14ac:dyDescent="0.3">
      <c r="A72" s="2" t="s">
        <v>3288</v>
      </c>
      <c r="B72" s="2" t="s">
        <v>6965</v>
      </c>
      <c r="C72" s="2" t="s">
        <v>6966</v>
      </c>
      <c r="D72" s="2" t="s">
        <v>4442</v>
      </c>
      <c r="E72" s="2" t="s">
        <v>3289</v>
      </c>
      <c r="F72" s="2" t="s">
        <v>24</v>
      </c>
      <c r="G72" s="2" t="s">
        <v>89</v>
      </c>
      <c r="H72" s="2" t="s">
        <v>90</v>
      </c>
      <c r="I72" s="3">
        <v>45128</v>
      </c>
      <c r="J72" s="3">
        <v>45128</v>
      </c>
      <c r="K72" s="3">
        <v>45204</v>
      </c>
      <c r="L72" s="2" t="s">
        <v>22</v>
      </c>
      <c r="M72" s="2" t="s">
        <v>750</v>
      </c>
      <c r="N72" s="2" t="s">
        <v>749</v>
      </c>
      <c r="O72" s="4">
        <v>99514841</v>
      </c>
      <c r="P72" s="2" t="s">
        <v>3290</v>
      </c>
      <c r="Q72" s="2" t="s">
        <v>4444</v>
      </c>
      <c r="R72" s="2" t="s">
        <v>4439</v>
      </c>
      <c r="S72" s="5">
        <v>0</v>
      </c>
      <c r="T72" s="2" t="s">
        <v>4915</v>
      </c>
      <c r="U72" s="2" t="s">
        <v>4521</v>
      </c>
      <c r="V72" s="2" t="s">
        <v>4443</v>
      </c>
      <c r="W72" s="2" t="s">
        <v>4916</v>
      </c>
      <c r="X72" s="4">
        <v>0</v>
      </c>
      <c r="Y72" s="2" t="s">
        <v>3289</v>
      </c>
      <c r="Z72" s="5" t="s">
        <v>37</v>
      </c>
    </row>
    <row r="73" spans="1:26" ht="201.6" x14ac:dyDescent="0.3">
      <c r="A73" s="6" t="s">
        <v>2823</v>
      </c>
      <c r="B73" s="6" t="s">
        <v>6997</v>
      </c>
      <c r="C73" s="6" t="s">
        <v>6998</v>
      </c>
      <c r="D73" s="6" t="s">
        <v>4442</v>
      </c>
      <c r="E73" s="6" t="s">
        <v>2824</v>
      </c>
      <c r="F73" s="6" t="s">
        <v>4568</v>
      </c>
      <c r="G73" s="6" t="s">
        <v>7</v>
      </c>
      <c r="H73" s="6" t="s">
        <v>2825</v>
      </c>
      <c r="I73" s="7">
        <v>45152</v>
      </c>
      <c r="J73" s="7">
        <v>45152</v>
      </c>
      <c r="K73" s="7">
        <v>45291</v>
      </c>
      <c r="L73" s="6" t="s">
        <v>4449</v>
      </c>
      <c r="M73" s="6" t="s">
        <v>6999</v>
      </c>
      <c r="N73" s="6" t="s">
        <v>7000</v>
      </c>
      <c r="O73" s="8">
        <v>5750000</v>
      </c>
      <c r="P73" s="6" t="s">
        <v>2826</v>
      </c>
      <c r="Q73" s="6" t="s">
        <v>4444</v>
      </c>
      <c r="R73" s="6" t="s">
        <v>4439</v>
      </c>
      <c r="S73" s="9">
        <v>0</v>
      </c>
      <c r="T73" s="6" t="s">
        <v>7000</v>
      </c>
      <c r="U73" s="6" t="s">
        <v>4455</v>
      </c>
      <c r="V73" s="6" t="s">
        <v>4449</v>
      </c>
      <c r="W73" s="6" t="s">
        <v>6999</v>
      </c>
      <c r="X73" s="8">
        <v>0</v>
      </c>
      <c r="Y73" s="6" t="s">
        <v>7001</v>
      </c>
      <c r="Z73" s="9" t="s">
        <v>37</v>
      </c>
    </row>
    <row r="74" spans="1:26" ht="201.6" x14ac:dyDescent="0.3">
      <c r="A74" s="2" t="s">
        <v>2994</v>
      </c>
      <c r="B74" s="2" t="s">
        <v>7022</v>
      </c>
      <c r="C74" s="2" t="s">
        <v>7023</v>
      </c>
      <c r="D74" s="2" t="s">
        <v>4442</v>
      </c>
      <c r="E74" s="2" t="s">
        <v>2995</v>
      </c>
      <c r="F74" s="2" t="s">
        <v>4448</v>
      </c>
      <c r="G74" s="2" t="s">
        <v>89</v>
      </c>
      <c r="H74" s="2" t="s">
        <v>90</v>
      </c>
      <c r="I74" s="3">
        <v>45044</v>
      </c>
      <c r="J74" s="3">
        <v>45055</v>
      </c>
      <c r="K74" s="3">
        <v>45280</v>
      </c>
      <c r="L74" s="2" t="s">
        <v>22</v>
      </c>
      <c r="M74" s="2" t="s">
        <v>7024</v>
      </c>
      <c r="N74" s="2" t="s">
        <v>2996</v>
      </c>
      <c r="O74" s="4">
        <v>35000000</v>
      </c>
      <c r="P74" s="2" t="s">
        <v>2997</v>
      </c>
      <c r="Q74" s="2" t="s">
        <v>4444</v>
      </c>
      <c r="R74" s="2" t="s">
        <v>4439</v>
      </c>
      <c r="S74" s="5">
        <v>0</v>
      </c>
      <c r="T74" s="2" t="s">
        <v>7025</v>
      </c>
      <c r="U74" s="2" t="s">
        <v>4472</v>
      </c>
      <c r="V74" s="2" t="s">
        <v>4443</v>
      </c>
      <c r="W74" s="2" t="s">
        <v>7026</v>
      </c>
      <c r="X74" s="4">
        <v>0</v>
      </c>
      <c r="Y74" s="2" t="s">
        <v>2995</v>
      </c>
      <c r="Z74" s="5" t="s">
        <v>37</v>
      </c>
    </row>
    <row r="75" spans="1:26" ht="201.6" x14ac:dyDescent="0.3">
      <c r="A75" s="6" t="s">
        <v>1973</v>
      </c>
      <c r="B75" s="6" t="s">
        <v>7058</v>
      </c>
      <c r="C75" s="6" t="s">
        <v>1972</v>
      </c>
      <c r="D75" s="6" t="s">
        <v>23</v>
      </c>
      <c r="E75" s="6" t="s">
        <v>1974</v>
      </c>
      <c r="F75" s="6" t="s">
        <v>249</v>
      </c>
      <c r="G75" s="6" t="s">
        <v>7</v>
      </c>
      <c r="H75" s="6" t="s">
        <v>249</v>
      </c>
      <c r="I75" s="7">
        <v>45141</v>
      </c>
      <c r="J75" s="7">
        <v>45141</v>
      </c>
      <c r="K75" s="7">
        <v>45141</v>
      </c>
      <c r="L75" s="6" t="s">
        <v>4449</v>
      </c>
      <c r="M75" s="6" t="s">
        <v>6999</v>
      </c>
      <c r="N75" s="6" t="s">
        <v>7000</v>
      </c>
      <c r="O75" s="8">
        <v>8888889</v>
      </c>
      <c r="P75" s="6" t="s">
        <v>1975</v>
      </c>
      <c r="Q75" s="6" t="s">
        <v>4444</v>
      </c>
      <c r="R75" s="6" t="s">
        <v>4439</v>
      </c>
      <c r="S75" s="9">
        <v>0</v>
      </c>
      <c r="T75" s="6" t="s">
        <v>7000</v>
      </c>
      <c r="U75" s="6" t="s">
        <v>4455</v>
      </c>
      <c r="V75" s="6" t="s">
        <v>4449</v>
      </c>
      <c r="W75" s="6" t="s">
        <v>6999</v>
      </c>
      <c r="X75" s="8">
        <v>0</v>
      </c>
      <c r="Y75" s="6" t="s">
        <v>7059</v>
      </c>
      <c r="Z75" s="9" t="s">
        <v>37</v>
      </c>
    </row>
    <row r="76" spans="1:26" ht="201.6" x14ac:dyDescent="0.3">
      <c r="A76" s="2" t="s">
        <v>1652</v>
      </c>
      <c r="B76" s="2" t="s">
        <v>7102</v>
      </c>
      <c r="C76" s="2" t="s">
        <v>1651</v>
      </c>
      <c r="D76" s="2" t="s">
        <v>4442</v>
      </c>
      <c r="E76" s="2" t="s">
        <v>1653</v>
      </c>
      <c r="F76" s="2" t="s">
        <v>4448</v>
      </c>
      <c r="G76" s="2" t="s">
        <v>7</v>
      </c>
      <c r="H76" s="2" t="s">
        <v>8</v>
      </c>
      <c r="I76" s="3">
        <v>45009</v>
      </c>
      <c r="J76" s="3">
        <v>45012</v>
      </c>
      <c r="K76" s="3">
        <v>45291</v>
      </c>
      <c r="L76" s="2" t="s">
        <v>4449</v>
      </c>
      <c r="M76" s="2" t="s">
        <v>7103</v>
      </c>
      <c r="N76" s="2" t="s">
        <v>280</v>
      </c>
      <c r="O76" s="4">
        <v>59040144</v>
      </c>
      <c r="P76" s="2" t="s">
        <v>1654</v>
      </c>
      <c r="Q76" s="2" t="s">
        <v>4444</v>
      </c>
      <c r="R76" s="2" t="s">
        <v>4439</v>
      </c>
      <c r="S76" s="5">
        <v>0</v>
      </c>
      <c r="T76" s="2" t="s">
        <v>280</v>
      </c>
      <c r="U76" s="2" t="s">
        <v>4455</v>
      </c>
      <c r="V76" s="2" t="s">
        <v>4443</v>
      </c>
      <c r="W76" s="2" t="s">
        <v>7103</v>
      </c>
      <c r="X76" s="4">
        <v>0</v>
      </c>
      <c r="Y76" s="2" t="s">
        <v>7104</v>
      </c>
      <c r="Z76" s="5" t="s">
        <v>37</v>
      </c>
    </row>
    <row r="77" spans="1:26" ht="201.6" x14ac:dyDescent="0.3">
      <c r="A77" s="6" t="s">
        <v>254</v>
      </c>
      <c r="B77" s="6" t="s">
        <v>7163</v>
      </c>
      <c r="C77" s="6" t="s">
        <v>253</v>
      </c>
      <c r="D77" s="6" t="s">
        <v>4442</v>
      </c>
      <c r="E77" s="6" t="s">
        <v>255</v>
      </c>
      <c r="F77" s="6" t="s">
        <v>41</v>
      </c>
      <c r="G77" s="6" t="s">
        <v>89</v>
      </c>
      <c r="H77" s="6" t="s">
        <v>90</v>
      </c>
      <c r="I77" s="7">
        <v>45128</v>
      </c>
      <c r="J77" s="7">
        <v>45134</v>
      </c>
      <c r="K77" s="7">
        <v>45195</v>
      </c>
      <c r="L77" s="6" t="s">
        <v>22</v>
      </c>
      <c r="M77" s="6" t="s">
        <v>4969</v>
      </c>
      <c r="N77" s="6" t="s">
        <v>256</v>
      </c>
      <c r="O77" s="8">
        <v>26000000</v>
      </c>
      <c r="P77" s="6" t="s">
        <v>257</v>
      </c>
      <c r="Q77" s="6" t="s">
        <v>4444</v>
      </c>
      <c r="R77" s="6" t="s">
        <v>4439</v>
      </c>
      <c r="S77" s="9">
        <v>0</v>
      </c>
      <c r="T77" s="6" t="s">
        <v>4970</v>
      </c>
      <c r="U77" s="6" t="s">
        <v>4472</v>
      </c>
      <c r="V77" s="6" t="s">
        <v>4443</v>
      </c>
      <c r="W77" s="6" t="s">
        <v>4971</v>
      </c>
      <c r="X77" s="8">
        <v>0</v>
      </c>
      <c r="Y77" s="6" t="s">
        <v>7164</v>
      </c>
      <c r="Z77" s="9" t="s">
        <v>37</v>
      </c>
    </row>
    <row r="78" spans="1:26" ht="201.6" x14ac:dyDescent="0.3">
      <c r="A78" s="2" t="s">
        <v>3573</v>
      </c>
      <c r="B78" s="2" t="s">
        <v>7191</v>
      </c>
      <c r="C78" s="2" t="s">
        <v>7192</v>
      </c>
      <c r="D78" s="2" t="s">
        <v>4442</v>
      </c>
      <c r="E78" s="2" t="s">
        <v>3574</v>
      </c>
      <c r="F78" s="2" t="s">
        <v>137</v>
      </c>
      <c r="G78" s="2" t="s">
        <v>89</v>
      </c>
      <c r="H78" s="2" t="s">
        <v>90</v>
      </c>
      <c r="I78" s="3">
        <v>45044</v>
      </c>
      <c r="J78" s="3">
        <v>45058</v>
      </c>
      <c r="K78" s="3">
        <v>45280</v>
      </c>
      <c r="L78" s="2" t="s">
        <v>4449</v>
      </c>
      <c r="M78" s="2" t="s">
        <v>7193</v>
      </c>
      <c r="N78" s="2" t="s">
        <v>3575</v>
      </c>
      <c r="O78" s="4">
        <v>34000000</v>
      </c>
      <c r="P78" s="2" t="s">
        <v>3576</v>
      </c>
      <c r="Q78" s="2" t="s">
        <v>4444</v>
      </c>
      <c r="R78" s="2" t="s">
        <v>4439</v>
      </c>
      <c r="S78" s="5">
        <v>0</v>
      </c>
      <c r="T78" s="2" t="s">
        <v>3575</v>
      </c>
      <c r="U78" s="2" t="s">
        <v>4451</v>
      </c>
      <c r="V78" s="2" t="s">
        <v>4449</v>
      </c>
      <c r="W78" s="2" t="s">
        <v>7193</v>
      </c>
      <c r="X78" s="4">
        <v>0</v>
      </c>
      <c r="Y78" s="2" t="s">
        <v>3574</v>
      </c>
      <c r="Z78" s="5" t="s">
        <v>37</v>
      </c>
    </row>
    <row r="79" spans="1:26" ht="201.6" x14ac:dyDescent="0.3">
      <c r="A79" s="6" t="s">
        <v>655</v>
      </c>
      <c r="B79" s="6" t="s">
        <v>7201</v>
      </c>
      <c r="C79" s="6" t="s">
        <v>7202</v>
      </c>
      <c r="D79" s="6" t="s">
        <v>4442</v>
      </c>
      <c r="E79" s="6" t="s">
        <v>656</v>
      </c>
      <c r="F79" s="6" t="s">
        <v>4448</v>
      </c>
      <c r="G79" s="6" t="s">
        <v>7</v>
      </c>
      <c r="H79" s="6" t="s">
        <v>8</v>
      </c>
      <c r="I79" s="7">
        <v>45112</v>
      </c>
      <c r="J79" s="7">
        <v>45128</v>
      </c>
      <c r="K79" s="7">
        <v>45291</v>
      </c>
      <c r="L79" s="6" t="s">
        <v>22</v>
      </c>
      <c r="M79" s="6" t="s">
        <v>7203</v>
      </c>
      <c r="N79" s="6" t="s">
        <v>7204</v>
      </c>
      <c r="O79" s="8">
        <v>38000000</v>
      </c>
      <c r="P79" s="6" t="s">
        <v>657</v>
      </c>
      <c r="Q79" s="6" t="s">
        <v>4444</v>
      </c>
      <c r="R79" s="6" t="s">
        <v>4439</v>
      </c>
      <c r="S79" s="9">
        <v>0</v>
      </c>
      <c r="T79" s="6" t="s">
        <v>7205</v>
      </c>
      <c r="U79" s="6" t="s">
        <v>4455</v>
      </c>
      <c r="V79" s="6" t="s">
        <v>4443</v>
      </c>
      <c r="W79" s="6" t="s">
        <v>7206</v>
      </c>
      <c r="X79" s="8">
        <v>0</v>
      </c>
      <c r="Y79" s="6" t="s">
        <v>7207</v>
      </c>
      <c r="Z79" s="9" t="s">
        <v>37</v>
      </c>
    </row>
    <row r="80" spans="1:26" ht="201.6" x14ac:dyDescent="0.3">
      <c r="A80" s="2" t="s">
        <v>1257</v>
      </c>
      <c r="B80" s="2" t="s">
        <v>7351</v>
      </c>
      <c r="C80" s="2" t="s">
        <v>7352</v>
      </c>
      <c r="D80" s="2" t="s">
        <v>4466</v>
      </c>
      <c r="E80" s="2" t="s">
        <v>1258</v>
      </c>
      <c r="F80" s="2" t="s">
        <v>24</v>
      </c>
      <c r="G80" s="2" t="s">
        <v>18</v>
      </c>
      <c r="H80" s="2" t="s">
        <v>19</v>
      </c>
      <c r="I80" s="3">
        <v>45099</v>
      </c>
      <c r="J80" s="3">
        <v>45138</v>
      </c>
      <c r="K80" s="3">
        <v>45275</v>
      </c>
      <c r="L80" s="2" t="s">
        <v>22</v>
      </c>
      <c r="M80" s="2" t="s">
        <v>750</v>
      </c>
      <c r="N80" s="2" t="s">
        <v>749</v>
      </c>
      <c r="O80" s="4">
        <v>360267427</v>
      </c>
      <c r="P80" s="2" t="s">
        <v>4299</v>
      </c>
      <c r="Q80" s="2" t="s">
        <v>4444</v>
      </c>
      <c r="R80" s="2" t="s">
        <v>4439</v>
      </c>
      <c r="S80" s="5">
        <v>80</v>
      </c>
      <c r="T80" s="2" t="s">
        <v>4915</v>
      </c>
      <c r="U80" s="2" t="s">
        <v>4521</v>
      </c>
      <c r="V80" s="2" t="s">
        <v>4443</v>
      </c>
      <c r="W80" s="2" t="s">
        <v>4916</v>
      </c>
      <c r="X80" s="4">
        <v>0</v>
      </c>
      <c r="Y80" s="2" t="s">
        <v>1258</v>
      </c>
      <c r="Z80" s="5" t="s">
        <v>37</v>
      </c>
    </row>
    <row r="81" spans="1:26" ht="201.6" x14ac:dyDescent="0.3">
      <c r="A81" s="6" t="s">
        <v>2052</v>
      </c>
      <c r="B81" s="6" t="s">
        <v>7397</v>
      </c>
      <c r="C81" s="6" t="s">
        <v>7398</v>
      </c>
      <c r="D81" s="6" t="s">
        <v>4442</v>
      </c>
      <c r="E81" s="6" t="s">
        <v>2053</v>
      </c>
      <c r="F81" s="6" t="s">
        <v>137</v>
      </c>
      <c r="G81" s="6" t="s">
        <v>89</v>
      </c>
      <c r="H81" s="6" t="s">
        <v>90</v>
      </c>
      <c r="I81" s="7">
        <v>45044</v>
      </c>
      <c r="J81" s="7">
        <v>45055</v>
      </c>
      <c r="K81" s="7">
        <v>45280</v>
      </c>
      <c r="L81" s="6" t="s">
        <v>22</v>
      </c>
      <c r="M81" s="6" t="s">
        <v>7399</v>
      </c>
      <c r="N81" s="6" t="s">
        <v>2054</v>
      </c>
      <c r="O81" s="8">
        <v>55000000</v>
      </c>
      <c r="P81" s="6" t="s">
        <v>2055</v>
      </c>
      <c r="Q81" s="6" t="s">
        <v>4444</v>
      </c>
      <c r="R81" s="6" t="s">
        <v>4439</v>
      </c>
      <c r="S81" s="9">
        <v>0</v>
      </c>
      <c r="T81" s="6" t="s">
        <v>7400</v>
      </c>
      <c r="U81" s="6" t="s">
        <v>4463</v>
      </c>
      <c r="V81" s="6" t="s">
        <v>4443</v>
      </c>
      <c r="W81" s="6" t="s">
        <v>7401</v>
      </c>
      <c r="X81" s="8">
        <v>0</v>
      </c>
      <c r="Y81" s="6" t="s">
        <v>7402</v>
      </c>
      <c r="Z81" s="9" t="s">
        <v>37</v>
      </c>
    </row>
    <row r="82" spans="1:26" ht="201.6" x14ac:dyDescent="0.3">
      <c r="A82" s="2" t="s">
        <v>2631</v>
      </c>
      <c r="B82" s="2" t="s">
        <v>7440</v>
      </c>
      <c r="C82" s="2" t="s">
        <v>4106</v>
      </c>
      <c r="D82" s="2" t="s">
        <v>4442</v>
      </c>
      <c r="E82" s="2" t="s">
        <v>2632</v>
      </c>
      <c r="F82" s="2" t="s">
        <v>249</v>
      </c>
      <c r="G82" s="2" t="s">
        <v>7</v>
      </c>
      <c r="H82" s="2" t="s">
        <v>249</v>
      </c>
      <c r="I82" s="3">
        <v>45019</v>
      </c>
      <c r="J82" s="3">
        <v>45020</v>
      </c>
      <c r="K82" s="3">
        <v>45291</v>
      </c>
      <c r="L82" s="2" t="s">
        <v>4449</v>
      </c>
      <c r="M82" s="2" t="s">
        <v>7441</v>
      </c>
      <c r="N82" s="2" t="s">
        <v>7442</v>
      </c>
      <c r="O82" s="4">
        <v>30000000</v>
      </c>
      <c r="P82" s="2" t="s">
        <v>2633</v>
      </c>
      <c r="Q82" s="2" t="s">
        <v>4444</v>
      </c>
      <c r="R82" s="2" t="s">
        <v>4439</v>
      </c>
      <c r="S82" s="5">
        <v>0</v>
      </c>
      <c r="T82" s="2" t="s">
        <v>7442</v>
      </c>
      <c r="U82" s="2" t="s">
        <v>4490</v>
      </c>
      <c r="V82" s="2" t="s">
        <v>4443</v>
      </c>
      <c r="W82" s="2" t="s">
        <v>7441</v>
      </c>
      <c r="X82" s="4">
        <v>0</v>
      </c>
      <c r="Y82" s="2" t="s">
        <v>2632</v>
      </c>
      <c r="Z82" s="5" t="s">
        <v>37</v>
      </c>
    </row>
    <row r="83" spans="1:26" ht="201.6" x14ac:dyDescent="0.3">
      <c r="A83" s="6" t="s">
        <v>1449</v>
      </c>
      <c r="B83" s="6" t="s">
        <v>7471</v>
      </c>
      <c r="C83" s="6" t="s">
        <v>1448</v>
      </c>
      <c r="D83" s="6" t="s">
        <v>4487</v>
      </c>
      <c r="E83" s="6" t="s">
        <v>1450</v>
      </c>
      <c r="F83" s="6" t="s">
        <v>41</v>
      </c>
      <c r="G83" s="6" t="s">
        <v>89</v>
      </c>
      <c r="H83" s="6" t="s">
        <v>90</v>
      </c>
      <c r="I83" s="7">
        <v>45141</v>
      </c>
      <c r="J83" s="6"/>
      <c r="K83" s="7">
        <v>45240</v>
      </c>
      <c r="L83" s="6" t="s">
        <v>22</v>
      </c>
      <c r="M83" s="6" t="s">
        <v>7472</v>
      </c>
      <c r="N83" s="6" t="s">
        <v>1451</v>
      </c>
      <c r="O83" s="8">
        <v>99510000</v>
      </c>
      <c r="P83" s="6" t="s">
        <v>1452</v>
      </c>
      <c r="Q83" s="6" t="s">
        <v>4444</v>
      </c>
      <c r="R83" s="6" t="s">
        <v>4439</v>
      </c>
      <c r="S83" s="9">
        <v>0</v>
      </c>
      <c r="T83" s="6" t="s">
        <v>7473</v>
      </c>
      <c r="U83" s="6" t="s">
        <v>7474</v>
      </c>
      <c r="V83" s="6" t="s">
        <v>4443</v>
      </c>
      <c r="W83" s="6" t="s">
        <v>7475</v>
      </c>
      <c r="X83" s="8">
        <v>0</v>
      </c>
      <c r="Y83" s="6" t="s">
        <v>1450</v>
      </c>
      <c r="Z83" s="9" t="s">
        <v>37</v>
      </c>
    </row>
    <row r="84" spans="1:26" ht="201.6" x14ac:dyDescent="0.3">
      <c r="A84" s="2" t="s">
        <v>437</v>
      </c>
      <c r="B84" s="2" t="s">
        <v>7521</v>
      </c>
      <c r="C84" s="2" t="s">
        <v>3087</v>
      </c>
      <c r="D84" s="2" t="s">
        <v>4442</v>
      </c>
      <c r="E84" s="2" t="s">
        <v>438</v>
      </c>
      <c r="F84" s="2" t="s">
        <v>41</v>
      </c>
      <c r="G84" s="2" t="s">
        <v>18</v>
      </c>
      <c r="H84" s="2" t="s">
        <v>19</v>
      </c>
      <c r="I84" s="3">
        <v>45166</v>
      </c>
      <c r="J84" s="3">
        <v>45191</v>
      </c>
      <c r="K84" s="3">
        <v>45280</v>
      </c>
      <c r="L84" s="2" t="s">
        <v>22</v>
      </c>
      <c r="M84" s="2" t="s">
        <v>4519</v>
      </c>
      <c r="N84" s="2" t="s">
        <v>106</v>
      </c>
      <c r="O84" s="4">
        <v>113183280</v>
      </c>
      <c r="P84" s="2" t="s">
        <v>3797</v>
      </c>
      <c r="Q84" s="2" t="s">
        <v>4444</v>
      </c>
      <c r="R84" s="2" t="s">
        <v>4439</v>
      </c>
      <c r="S84" s="5">
        <v>0</v>
      </c>
      <c r="T84" s="2" t="s">
        <v>4520</v>
      </c>
      <c r="U84" s="2" t="s">
        <v>4521</v>
      </c>
      <c r="V84" s="2" t="s">
        <v>4443</v>
      </c>
      <c r="W84" s="2" t="s">
        <v>4522</v>
      </c>
      <c r="X84" s="4">
        <v>0</v>
      </c>
      <c r="Y84" s="2" t="s">
        <v>438</v>
      </c>
      <c r="Z84" s="5" t="s">
        <v>37</v>
      </c>
    </row>
    <row r="85" spans="1:26" ht="201.6" x14ac:dyDescent="0.3">
      <c r="A85" s="6" t="s">
        <v>2231</v>
      </c>
      <c r="B85" s="6" t="s">
        <v>7552</v>
      </c>
      <c r="C85" s="6" t="s">
        <v>7553</v>
      </c>
      <c r="D85" s="6" t="s">
        <v>4442</v>
      </c>
      <c r="E85" s="6" t="s">
        <v>2232</v>
      </c>
      <c r="F85" s="6" t="s">
        <v>137</v>
      </c>
      <c r="G85" s="6" t="s">
        <v>89</v>
      </c>
      <c r="H85" s="6" t="s">
        <v>90</v>
      </c>
      <c r="I85" s="7">
        <v>45050</v>
      </c>
      <c r="J85" s="7">
        <v>45055</v>
      </c>
      <c r="K85" s="7">
        <v>45280</v>
      </c>
      <c r="L85" s="6" t="s">
        <v>4449</v>
      </c>
      <c r="M85" s="6" t="s">
        <v>7554</v>
      </c>
      <c r="N85" s="6" t="s">
        <v>2233</v>
      </c>
      <c r="O85" s="8">
        <v>50000000</v>
      </c>
      <c r="P85" s="6" t="s">
        <v>2234</v>
      </c>
      <c r="Q85" s="6" t="s">
        <v>4444</v>
      </c>
      <c r="R85" s="6" t="s">
        <v>4439</v>
      </c>
      <c r="S85" s="9">
        <v>0</v>
      </c>
      <c r="T85" s="6" t="s">
        <v>7555</v>
      </c>
      <c r="U85" s="6" t="s">
        <v>4451</v>
      </c>
      <c r="V85" s="6" t="s">
        <v>4443</v>
      </c>
      <c r="W85" s="6" t="s">
        <v>7554</v>
      </c>
      <c r="X85" s="8">
        <v>0</v>
      </c>
      <c r="Y85" s="6" t="s">
        <v>2232</v>
      </c>
      <c r="Z85" s="9" t="s">
        <v>37</v>
      </c>
    </row>
    <row r="86" spans="1:26" ht="201.6" x14ac:dyDescent="0.3">
      <c r="A86" s="2" t="s">
        <v>3093</v>
      </c>
      <c r="B86" s="2" t="s">
        <v>7742</v>
      </c>
      <c r="C86" s="2" t="s">
        <v>7743</v>
      </c>
      <c r="D86" s="2" t="s">
        <v>4487</v>
      </c>
      <c r="E86" s="2" t="s">
        <v>3094</v>
      </c>
      <c r="F86" s="2" t="s">
        <v>24</v>
      </c>
      <c r="G86" s="2" t="s">
        <v>18</v>
      </c>
      <c r="H86" s="2" t="s">
        <v>19</v>
      </c>
      <c r="I86" s="3">
        <v>45168</v>
      </c>
      <c r="J86" s="2"/>
      <c r="K86" s="3">
        <v>45260</v>
      </c>
      <c r="L86" s="2" t="s">
        <v>22</v>
      </c>
      <c r="M86" s="2" t="s">
        <v>6285</v>
      </c>
      <c r="N86" s="2" t="s">
        <v>924</v>
      </c>
      <c r="O86" s="4">
        <v>299462399</v>
      </c>
      <c r="P86" s="2" t="s">
        <v>3305</v>
      </c>
      <c r="Q86" s="2" t="s">
        <v>4444</v>
      </c>
      <c r="R86" s="2" t="s">
        <v>4439</v>
      </c>
      <c r="S86" s="5">
        <v>0</v>
      </c>
      <c r="T86" s="2" t="s">
        <v>6286</v>
      </c>
      <c r="U86" s="2" t="s">
        <v>4455</v>
      </c>
      <c r="V86" s="2" t="s">
        <v>4443</v>
      </c>
      <c r="W86" s="2" t="s">
        <v>6287</v>
      </c>
      <c r="X86" s="4">
        <v>0</v>
      </c>
      <c r="Y86" s="2" t="s">
        <v>3094</v>
      </c>
      <c r="Z86" s="5" t="s">
        <v>37</v>
      </c>
    </row>
    <row r="87" spans="1:26" ht="201.6" x14ac:dyDescent="0.3">
      <c r="A87" s="6" t="s">
        <v>3327</v>
      </c>
      <c r="B87" s="6" t="s">
        <v>7764</v>
      </c>
      <c r="C87" s="6" t="s">
        <v>7765</v>
      </c>
      <c r="D87" s="6" t="s">
        <v>4442</v>
      </c>
      <c r="E87" s="6" t="s">
        <v>3328</v>
      </c>
      <c r="F87" s="6" t="s">
        <v>4448</v>
      </c>
      <c r="G87" s="6" t="s">
        <v>7</v>
      </c>
      <c r="H87" s="6" t="s">
        <v>8</v>
      </c>
      <c r="I87" s="7">
        <v>45125</v>
      </c>
      <c r="J87" s="7">
        <v>45132</v>
      </c>
      <c r="K87" s="7">
        <v>45291</v>
      </c>
      <c r="L87" s="6" t="s">
        <v>22</v>
      </c>
      <c r="M87" s="6" t="s">
        <v>7766</v>
      </c>
      <c r="N87" s="6" t="s">
        <v>7767</v>
      </c>
      <c r="O87" s="8">
        <v>60000000</v>
      </c>
      <c r="P87" s="6" t="s">
        <v>3329</v>
      </c>
      <c r="Q87" s="6" t="s">
        <v>4444</v>
      </c>
      <c r="R87" s="6" t="s">
        <v>4439</v>
      </c>
      <c r="S87" s="9">
        <v>0</v>
      </c>
      <c r="T87" s="6" t="s">
        <v>7768</v>
      </c>
      <c r="U87" s="6" t="s">
        <v>4485</v>
      </c>
      <c r="V87" s="6" t="s">
        <v>4443</v>
      </c>
      <c r="W87" s="6" t="s">
        <v>7769</v>
      </c>
      <c r="X87" s="8">
        <v>0</v>
      </c>
      <c r="Y87" s="6" t="s">
        <v>7770</v>
      </c>
      <c r="Z87" s="9" t="s">
        <v>37</v>
      </c>
    </row>
    <row r="88" spans="1:26" ht="201.6" x14ac:dyDescent="0.3">
      <c r="A88" s="2" t="s">
        <v>4086</v>
      </c>
      <c r="B88" s="2" t="s">
        <v>7779</v>
      </c>
      <c r="C88" s="2" t="s">
        <v>4085</v>
      </c>
      <c r="D88" s="2" t="s">
        <v>4442</v>
      </c>
      <c r="E88" s="2" t="s">
        <v>4087</v>
      </c>
      <c r="F88" s="2" t="s">
        <v>4448</v>
      </c>
      <c r="G88" s="2" t="s">
        <v>89</v>
      </c>
      <c r="H88" s="2" t="s">
        <v>90</v>
      </c>
      <c r="I88" s="3">
        <v>45090</v>
      </c>
      <c r="J88" s="3">
        <v>45103</v>
      </c>
      <c r="K88" s="3">
        <v>45280</v>
      </c>
      <c r="L88" s="2" t="s">
        <v>22</v>
      </c>
      <c r="M88" s="2" t="s">
        <v>7780</v>
      </c>
      <c r="N88" s="2" t="s">
        <v>4088</v>
      </c>
      <c r="O88" s="4">
        <v>72299733</v>
      </c>
      <c r="P88" s="2" t="s">
        <v>4089</v>
      </c>
      <c r="Q88" s="2" t="s">
        <v>4444</v>
      </c>
      <c r="R88" s="2" t="s">
        <v>4439</v>
      </c>
      <c r="S88" s="5">
        <v>0</v>
      </c>
      <c r="T88" s="2" t="s">
        <v>7781</v>
      </c>
      <c r="U88" s="2" t="s">
        <v>4521</v>
      </c>
      <c r="V88" s="2" t="s">
        <v>4443</v>
      </c>
      <c r="W88" s="2" t="s">
        <v>7782</v>
      </c>
      <c r="X88" s="4">
        <v>0</v>
      </c>
      <c r="Y88" s="2" t="s">
        <v>4087</v>
      </c>
      <c r="Z88" s="5" t="s">
        <v>37</v>
      </c>
    </row>
    <row r="89" spans="1:26" ht="201.6" x14ac:dyDescent="0.3">
      <c r="A89" s="6" t="s">
        <v>2551</v>
      </c>
      <c r="B89" s="6" t="s">
        <v>7818</v>
      </c>
      <c r="C89" s="6" t="s">
        <v>7819</v>
      </c>
      <c r="D89" s="6" t="s">
        <v>4442</v>
      </c>
      <c r="E89" s="6" t="s">
        <v>2552</v>
      </c>
      <c r="F89" s="6" t="s">
        <v>24</v>
      </c>
      <c r="G89" s="6" t="s">
        <v>18</v>
      </c>
      <c r="H89" s="6" t="s">
        <v>19</v>
      </c>
      <c r="I89" s="7">
        <v>45054</v>
      </c>
      <c r="J89" s="7">
        <v>45058</v>
      </c>
      <c r="K89" s="7">
        <v>45291</v>
      </c>
      <c r="L89" s="6" t="s">
        <v>22</v>
      </c>
      <c r="M89" s="6" t="s">
        <v>6285</v>
      </c>
      <c r="N89" s="6" t="s">
        <v>924</v>
      </c>
      <c r="O89" s="8">
        <v>179500318</v>
      </c>
      <c r="P89" s="6" t="s">
        <v>2553</v>
      </c>
      <c r="Q89" s="6" t="s">
        <v>4444</v>
      </c>
      <c r="R89" s="6" t="s">
        <v>4439</v>
      </c>
      <c r="S89" s="9">
        <v>0</v>
      </c>
      <c r="T89" s="6" t="s">
        <v>6286</v>
      </c>
      <c r="U89" s="6" t="s">
        <v>4455</v>
      </c>
      <c r="V89" s="6" t="s">
        <v>4443</v>
      </c>
      <c r="W89" s="6" t="s">
        <v>6287</v>
      </c>
      <c r="X89" s="8">
        <v>0</v>
      </c>
      <c r="Y89" s="6" t="s">
        <v>2552</v>
      </c>
      <c r="Z89" s="9" t="s">
        <v>37</v>
      </c>
    </row>
    <row r="90" spans="1:26" ht="201.6" x14ac:dyDescent="0.3">
      <c r="A90" s="2" t="s">
        <v>1503</v>
      </c>
      <c r="B90" s="2" t="s">
        <v>7842</v>
      </c>
      <c r="C90" s="2" t="s">
        <v>1502</v>
      </c>
      <c r="D90" s="2" t="s">
        <v>4466</v>
      </c>
      <c r="E90" s="2" t="s">
        <v>1504</v>
      </c>
      <c r="F90" s="2" t="s">
        <v>4448</v>
      </c>
      <c r="G90" s="2" t="s">
        <v>89</v>
      </c>
      <c r="H90" s="2" t="s">
        <v>90</v>
      </c>
      <c r="I90" s="3">
        <v>45086</v>
      </c>
      <c r="J90" s="3">
        <v>45103</v>
      </c>
      <c r="K90" s="3">
        <v>45226</v>
      </c>
      <c r="L90" s="2" t="s">
        <v>22</v>
      </c>
      <c r="M90" s="2" t="s">
        <v>7843</v>
      </c>
      <c r="N90" s="2" t="s">
        <v>1505</v>
      </c>
      <c r="O90" s="4">
        <v>39151000</v>
      </c>
      <c r="P90" s="2" t="s">
        <v>1506</v>
      </c>
      <c r="Q90" s="2" t="s">
        <v>4444</v>
      </c>
      <c r="R90" s="2" t="s">
        <v>4439</v>
      </c>
      <c r="S90" s="5">
        <v>30</v>
      </c>
      <c r="T90" s="2" t="s">
        <v>7844</v>
      </c>
      <c r="U90" s="2" t="s">
        <v>4521</v>
      </c>
      <c r="V90" s="2" t="s">
        <v>4443</v>
      </c>
      <c r="W90" s="2" t="s">
        <v>7845</v>
      </c>
      <c r="X90" s="4">
        <v>0</v>
      </c>
      <c r="Y90" s="2" t="s">
        <v>1504</v>
      </c>
      <c r="Z90" s="5" t="s">
        <v>37</v>
      </c>
    </row>
    <row r="91" spans="1:26" ht="201.6" x14ac:dyDescent="0.3">
      <c r="A91" s="6" t="s">
        <v>2999</v>
      </c>
      <c r="B91" s="6" t="s">
        <v>7847</v>
      </c>
      <c r="C91" s="6" t="s">
        <v>7848</v>
      </c>
      <c r="D91" s="6" t="s">
        <v>4466</v>
      </c>
      <c r="E91" s="6" t="s">
        <v>3000</v>
      </c>
      <c r="F91" s="6" t="s">
        <v>41</v>
      </c>
      <c r="G91" s="6" t="s">
        <v>89</v>
      </c>
      <c r="H91" s="6" t="s">
        <v>90</v>
      </c>
      <c r="I91" s="7">
        <v>45191</v>
      </c>
      <c r="J91" s="7">
        <v>45209</v>
      </c>
      <c r="K91" s="7">
        <v>45245</v>
      </c>
      <c r="L91" s="6" t="s">
        <v>22</v>
      </c>
      <c r="M91" s="6" t="s">
        <v>4789</v>
      </c>
      <c r="N91" s="6" t="s">
        <v>4790</v>
      </c>
      <c r="O91" s="8">
        <v>18661818</v>
      </c>
      <c r="P91" s="6" t="s">
        <v>3001</v>
      </c>
      <c r="Q91" s="6" t="s">
        <v>4535</v>
      </c>
      <c r="R91" s="6" t="s">
        <v>4439</v>
      </c>
      <c r="S91" s="9">
        <v>0</v>
      </c>
      <c r="T91" s="6" t="s">
        <v>4791</v>
      </c>
      <c r="U91" s="6" t="s">
        <v>4443</v>
      </c>
      <c r="V91" s="6" t="s">
        <v>4443</v>
      </c>
      <c r="W91" s="6" t="s">
        <v>4443</v>
      </c>
      <c r="X91" s="8">
        <v>0</v>
      </c>
      <c r="Y91" s="6" t="s">
        <v>3000</v>
      </c>
      <c r="Z91" s="9" t="s">
        <v>37</v>
      </c>
    </row>
    <row r="92" spans="1:26" ht="201.6" x14ac:dyDescent="0.3">
      <c r="A92" s="2" t="s">
        <v>1254</v>
      </c>
      <c r="B92" s="2" t="s">
        <v>7859</v>
      </c>
      <c r="C92" s="2" t="s">
        <v>1727</v>
      </c>
      <c r="D92" s="2" t="s">
        <v>4487</v>
      </c>
      <c r="E92" s="2" t="s">
        <v>1255</v>
      </c>
      <c r="F92" s="2" t="s">
        <v>24</v>
      </c>
      <c r="G92" s="2" t="s">
        <v>18</v>
      </c>
      <c r="H92" s="2" t="s">
        <v>19</v>
      </c>
      <c r="I92" s="3">
        <v>45168</v>
      </c>
      <c r="J92" s="2"/>
      <c r="K92" s="3">
        <v>45261</v>
      </c>
      <c r="L92" s="2" t="s">
        <v>22</v>
      </c>
      <c r="M92" s="2" t="s">
        <v>750</v>
      </c>
      <c r="N92" s="2" t="s">
        <v>749</v>
      </c>
      <c r="O92" s="4">
        <v>242919637</v>
      </c>
      <c r="P92" s="2" t="s">
        <v>1256</v>
      </c>
      <c r="Q92" s="2" t="s">
        <v>4444</v>
      </c>
      <c r="R92" s="2" t="s">
        <v>4439</v>
      </c>
      <c r="S92" s="5">
        <v>0</v>
      </c>
      <c r="T92" s="2" t="s">
        <v>4915</v>
      </c>
      <c r="U92" s="2" t="s">
        <v>4521</v>
      </c>
      <c r="V92" s="2" t="s">
        <v>4443</v>
      </c>
      <c r="W92" s="2" t="s">
        <v>4916</v>
      </c>
      <c r="X92" s="4">
        <v>0</v>
      </c>
      <c r="Y92" s="2" t="s">
        <v>1255</v>
      </c>
      <c r="Z92" s="5" t="s">
        <v>37</v>
      </c>
    </row>
    <row r="93" spans="1:26" ht="201.6" x14ac:dyDescent="0.3">
      <c r="A93" s="6" t="s">
        <v>1421</v>
      </c>
      <c r="B93" s="6" t="s">
        <v>7929</v>
      </c>
      <c r="C93" s="6" t="s">
        <v>1420</v>
      </c>
      <c r="D93" s="6" t="s">
        <v>4442</v>
      </c>
      <c r="E93" s="6" t="s">
        <v>1422</v>
      </c>
      <c r="F93" s="6" t="s">
        <v>4448</v>
      </c>
      <c r="G93" s="6" t="s">
        <v>89</v>
      </c>
      <c r="H93" s="6" t="s">
        <v>90</v>
      </c>
      <c r="I93" s="7">
        <v>45124</v>
      </c>
      <c r="J93" s="7">
        <v>45128</v>
      </c>
      <c r="K93" s="7">
        <v>45274</v>
      </c>
      <c r="L93" s="6" t="s">
        <v>22</v>
      </c>
      <c r="M93" s="6" t="s">
        <v>4969</v>
      </c>
      <c r="N93" s="6" t="s">
        <v>256</v>
      </c>
      <c r="O93" s="8">
        <v>45000000</v>
      </c>
      <c r="P93" s="6" t="s">
        <v>1423</v>
      </c>
      <c r="Q93" s="6" t="s">
        <v>4444</v>
      </c>
      <c r="R93" s="6" t="s">
        <v>4439</v>
      </c>
      <c r="S93" s="9">
        <v>0</v>
      </c>
      <c r="T93" s="6" t="s">
        <v>4970</v>
      </c>
      <c r="U93" s="6" t="s">
        <v>4472</v>
      </c>
      <c r="V93" s="6" t="s">
        <v>4443</v>
      </c>
      <c r="W93" s="6" t="s">
        <v>4971</v>
      </c>
      <c r="X93" s="8">
        <v>0</v>
      </c>
      <c r="Y93" s="6" t="s">
        <v>7930</v>
      </c>
      <c r="Z93" s="9" t="s">
        <v>37</v>
      </c>
    </row>
    <row r="94" spans="1:26" ht="201.6" x14ac:dyDescent="0.3">
      <c r="A94" s="2" t="s">
        <v>3110</v>
      </c>
      <c r="B94" s="2" t="s">
        <v>7973</v>
      </c>
      <c r="C94" s="2" t="s">
        <v>7974</v>
      </c>
      <c r="D94" s="2" t="s">
        <v>4442</v>
      </c>
      <c r="E94" s="2" t="s">
        <v>3111</v>
      </c>
      <c r="F94" s="2" t="s">
        <v>24</v>
      </c>
      <c r="G94" s="2" t="s">
        <v>18</v>
      </c>
      <c r="H94" s="2" t="s">
        <v>19</v>
      </c>
      <c r="I94" s="3">
        <v>45099</v>
      </c>
      <c r="J94" s="3">
        <v>45124</v>
      </c>
      <c r="K94" s="3">
        <v>45225</v>
      </c>
      <c r="L94" s="2" t="s">
        <v>22</v>
      </c>
      <c r="M94" s="2" t="s">
        <v>750</v>
      </c>
      <c r="N94" s="2" t="s">
        <v>749</v>
      </c>
      <c r="O94" s="4">
        <v>213406677</v>
      </c>
      <c r="P94" s="2" t="s">
        <v>3522</v>
      </c>
      <c r="Q94" s="2" t="s">
        <v>4444</v>
      </c>
      <c r="R94" s="2" t="s">
        <v>4439</v>
      </c>
      <c r="S94" s="5">
        <v>0</v>
      </c>
      <c r="T94" s="2" t="s">
        <v>4915</v>
      </c>
      <c r="U94" s="2" t="s">
        <v>4521</v>
      </c>
      <c r="V94" s="2" t="s">
        <v>4443</v>
      </c>
      <c r="W94" s="2" t="s">
        <v>4916</v>
      </c>
      <c r="X94" s="4">
        <v>0</v>
      </c>
      <c r="Y94" s="2" t="s">
        <v>3111</v>
      </c>
      <c r="Z94" s="5" t="s">
        <v>37</v>
      </c>
    </row>
    <row r="95" spans="1:26" ht="201.6" x14ac:dyDescent="0.3">
      <c r="A95" s="6" t="s">
        <v>1473</v>
      </c>
      <c r="B95" s="6" t="s">
        <v>8030</v>
      </c>
      <c r="C95" s="6" t="s">
        <v>1472</v>
      </c>
      <c r="D95" s="6" t="s">
        <v>4487</v>
      </c>
      <c r="E95" s="6" t="s">
        <v>1474</v>
      </c>
      <c r="F95" s="6" t="s">
        <v>24</v>
      </c>
      <c r="G95" s="6" t="s">
        <v>18</v>
      </c>
      <c r="H95" s="6" t="s">
        <v>19</v>
      </c>
      <c r="I95" s="7">
        <v>45148</v>
      </c>
      <c r="J95" s="6"/>
      <c r="K95" s="7">
        <v>45244</v>
      </c>
      <c r="L95" s="6" t="s">
        <v>22</v>
      </c>
      <c r="M95" s="6" t="s">
        <v>8031</v>
      </c>
      <c r="N95" s="6" t="s">
        <v>1805</v>
      </c>
      <c r="O95" s="8">
        <v>330429017</v>
      </c>
      <c r="P95" s="6" t="s">
        <v>1806</v>
      </c>
      <c r="Q95" s="6" t="s">
        <v>4444</v>
      </c>
      <c r="R95" s="6" t="s">
        <v>4439</v>
      </c>
      <c r="S95" s="9">
        <v>0</v>
      </c>
      <c r="T95" s="6" t="s">
        <v>8032</v>
      </c>
      <c r="U95" s="6" t="s">
        <v>4451</v>
      </c>
      <c r="V95" s="6" t="s">
        <v>4443</v>
      </c>
      <c r="W95" s="6" t="s">
        <v>8033</v>
      </c>
      <c r="X95" s="8">
        <v>0</v>
      </c>
      <c r="Y95" s="6" t="s">
        <v>1474</v>
      </c>
      <c r="Z95" s="9" t="s">
        <v>37</v>
      </c>
    </row>
    <row r="96" spans="1:26" ht="201.6" x14ac:dyDescent="0.3">
      <c r="A96" s="2" t="s">
        <v>3707</v>
      </c>
      <c r="B96" s="2" t="s">
        <v>8063</v>
      </c>
      <c r="C96" s="2" t="s">
        <v>3706</v>
      </c>
      <c r="D96" s="2" t="s">
        <v>4487</v>
      </c>
      <c r="E96" s="2" t="s">
        <v>3708</v>
      </c>
      <c r="F96" s="2" t="s">
        <v>4448</v>
      </c>
      <c r="G96" s="2" t="s">
        <v>89</v>
      </c>
      <c r="H96" s="2" t="s">
        <v>90</v>
      </c>
      <c r="I96" s="3">
        <v>45139</v>
      </c>
      <c r="J96" s="2"/>
      <c r="K96" s="3">
        <v>45234</v>
      </c>
      <c r="L96" s="2" t="s">
        <v>22</v>
      </c>
      <c r="M96" s="2" t="s">
        <v>8064</v>
      </c>
      <c r="N96" s="2" t="s">
        <v>3709</v>
      </c>
      <c r="O96" s="4">
        <v>34000000</v>
      </c>
      <c r="P96" s="2" t="s">
        <v>3710</v>
      </c>
      <c r="Q96" s="2" t="s">
        <v>4444</v>
      </c>
      <c r="R96" s="2" t="s">
        <v>4439</v>
      </c>
      <c r="S96" s="5">
        <v>0</v>
      </c>
      <c r="T96" s="2" t="s">
        <v>8065</v>
      </c>
      <c r="U96" s="2" t="s">
        <v>4472</v>
      </c>
      <c r="V96" s="2" t="s">
        <v>4449</v>
      </c>
      <c r="W96" s="2" t="s">
        <v>8066</v>
      </c>
      <c r="X96" s="4">
        <v>0</v>
      </c>
      <c r="Y96" s="2" t="s">
        <v>8067</v>
      </c>
      <c r="Z96" s="5" t="s">
        <v>37</v>
      </c>
    </row>
    <row r="97" spans="1:26" ht="201.6" x14ac:dyDescent="0.3">
      <c r="A97" s="6" t="s">
        <v>2215</v>
      </c>
      <c r="B97" s="6" t="s">
        <v>8079</v>
      </c>
      <c r="C97" s="6" t="s">
        <v>8080</v>
      </c>
      <c r="D97" s="6" t="s">
        <v>4442</v>
      </c>
      <c r="E97" s="6" t="s">
        <v>2216</v>
      </c>
      <c r="F97" s="6" t="s">
        <v>24</v>
      </c>
      <c r="G97" s="6" t="s">
        <v>18</v>
      </c>
      <c r="H97" s="6" t="s">
        <v>19</v>
      </c>
      <c r="I97" s="7">
        <v>45099</v>
      </c>
      <c r="J97" s="7">
        <v>45124</v>
      </c>
      <c r="K97" s="7">
        <v>45225</v>
      </c>
      <c r="L97" s="6" t="s">
        <v>22</v>
      </c>
      <c r="M97" s="6" t="s">
        <v>750</v>
      </c>
      <c r="N97" s="6" t="s">
        <v>749</v>
      </c>
      <c r="O97" s="8">
        <v>148446579</v>
      </c>
      <c r="P97" s="6" t="s">
        <v>3480</v>
      </c>
      <c r="Q97" s="6" t="s">
        <v>4444</v>
      </c>
      <c r="R97" s="6" t="s">
        <v>4439</v>
      </c>
      <c r="S97" s="9">
        <v>0</v>
      </c>
      <c r="T97" s="6" t="s">
        <v>4915</v>
      </c>
      <c r="U97" s="6" t="s">
        <v>4521</v>
      </c>
      <c r="V97" s="6" t="s">
        <v>4443</v>
      </c>
      <c r="W97" s="6" t="s">
        <v>4916</v>
      </c>
      <c r="X97" s="8">
        <v>0</v>
      </c>
      <c r="Y97" s="6" t="s">
        <v>2216</v>
      </c>
      <c r="Z97" s="9" t="s">
        <v>37</v>
      </c>
    </row>
    <row r="98" spans="1:26" ht="201.6" x14ac:dyDescent="0.3">
      <c r="A98" s="2" t="s">
        <v>3158</v>
      </c>
      <c r="B98" s="2" t="s">
        <v>8238</v>
      </c>
      <c r="C98" s="2" t="s">
        <v>3157</v>
      </c>
      <c r="D98" s="2" t="s">
        <v>4487</v>
      </c>
      <c r="E98" s="2" t="s">
        <v>3159</v>
      </c>
      <c r="F98" s="2" t="s">
        <v>4448</v>
      </c>
      <c r="G98" s="2" t="s">
        <v>89</v>
      </c>
      <c r="H98" s="2" t="s">
        <v>90</v>
      </c>
      <c r="I98" s="3">
        <v>45051</v>
      </c>
      <c r="J98" s="2"/>
      <c r="K98" s="3">
        <v>45280</v>
      </c>
      <c r="L98" s="2" t="s">
        <v>4449</v>
      </c>
      <c r="M98" s="2" t="s">
        <v>8239</v>
      </c>
      <c r="N98" s="2" t="s">
        <v>3160</v>
      </c>
      <c r="O98" s="4">
        <v>20000000</v>
      </c>
      <c r="P98" s="2" t="s">
        <v>3161</v>
      </c>
      <c r="Q98" s="2" t="s">
        <v>4444</v>
      </c>
      <c r="R98" s="2" t="s">
        <v>4439</v>
      </c>
      <c r="S98" s="5">
        <v>0</v>
      </c>
      <c r="T98" s="2" t="s">
        <v>3160</v>
      </c>
      <c r="U98" s="2" t="s">
        <v>4455</v>
      </c>
      <c r="V98" s="2" t="s">
        <v>4443</v>
      </c>
      <c r="W98" s="2" t="s">
        <v>8239</v>
      </c>
      <c r="X98" s="4">
        <v>0</v>
      </c>
      <c r="Y98" s="2" t="s">
        <v>3159</v>
      </c>
      <c r="Z98" s="5" t="s">
        <v>37</v>
      </c>
    </row>
    <row r="99" spans="1:26" ht="201.6" x14ac:dyDescent="0.3">
      <c r="A99" s="6" t="s">
        <v>1320</v>
      </c>
      <c r="B99" s="6" t="s">
        <v>8341</v>
      </c>
      <c r="C99" s="6" t="s">
        <v>8342</v>
      </c>
      <c r="D99" s="6" t="s">
        <v>4442</v>
      </c>
      <c r="E99" s="6" t="s">
        <v>1321</v>
      </c>
      <c r="F99" s="6" t="s">
        <v>41</v>
      </c>
      <c r="G99" s="6" t="s">
        <v>89</v>
      </c>
      <c r="H99" s="6" t="s">
        <v>90</v>
      </c>
      <c r="I99" s="7">
        <v>45092</v>
      </c>
      <c r="J99" s="7">
        <v>45098</v>
      </c>
      <c r="K99" s="7">
        <v>45219</v>
      </c>
      <c r="L99" s="6" t="s">
        <v>22</v>
      </c>
      <c r="M99" s="6" t="s">
        <v>4969</v>
      </c>
      <c r="N99" s="6" t="s">
        <v>256</v>
      </c>
      <c r="O99" s="8">
        <v>31535000</v>
      </c>
      <c r="P99" s="6" t="s">
        <v>1322</v>
      </c>
      <c r="Q99" s="6" t="s">
        <v>4444</v>
      </c>
      <c r="R99" s="6" t="s">
        <v>4439</v>
      </c>
      <c r="S99" s="9">
        <v>0</v>
      </c>
      <c r="T99" s="6" t="s">
        <v>4970</v>
      </c>
      <c r="U99" s="6" t="s">
        <v>4472</v>
      </c>
      <c r="V99" s="6" t="s">
        <v>4443</v>
      </c>
      <c r="W99" s="6" t="s">
        <v>4971</v>
      </c>
      <c r="X99" s="8">
        <v>0</v>
      </c>
      <c r="Y99" s="6" t="s">
        <v>1321</v>
      </c>
      <c r="Z99" s="9" t="s">
        <v>37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4D0444-0A99-4BA6-9E1E-89D52718C787}">
  <dimension ref="A1:Z83"/>
  <sheetViews>
    <sheetView zoomScale="66" zoomScaleNormal="66" workbookViewId="0">
      <selection activeCell="G2" sqref="A1:Z83"/>
    </sheetView>
  </sheetViews>
  <sheetFormatPr baseColWidth="10" defaultRowHeight="14.4" x14ac:dyDescent="0.3"/>
  <cols>
    <col min="5" max="5" width="22.33203125" customWidth="1"/>
    <col min="15" max="15" width="13.77734375" bestFit="1" customWidth="1"/>
    <col min="25" max="25" width="17.77734375" customWidth="1"/>
  </cols>
  <sheetData>
    <row r="1" spans="1:26" ht="72" x14ac:dyDescent="0.3">
      <c r="A1" s="1" t="s">
        <v>4418</v>
      </c>
      <c r="B1" s="1" t="s">
        <v>4419</v>
      </c>
      <c r="C1" s="1" t="s">
        <v>4420</v>
      </c>
      <c r="D1" s="1" t="s">
        <v>4421</v>
      </c>
      <c r="E1" s="1" t="s">
        <v>4422</v>
      </c>
      <c r="F1" s="1" t="s">
        <v>1</v>
      </c>
      <c r="G1" s="1" t="s">
        <v>0</v>
      </c>
      <c r="H1" s="1" t="s">
        <v>4423</v>
      </c>
      <c r="I1" s="1" t="s">
        <v>4424</v>
      </c>
      <c r="J1" s="1" t="s">
        <v>4425</v>
      </c>
      <c r="K1" s="1" t="s">
        <v>4426</v>
      </c>
      <c r="L1" s="1" t="s">
        <v>4427</v>
      </c>
      <c r="M1" s="1" t="s">
        <v>4428</v>
      </c>
      <c r="N1" s="1" t="s">
        <v>4429</v>
      </c>
      <c r="O1" s="1" t="s">
        <v>4430</v>
      </c>
      <c r="P1" s="1" t="s">
        <v>2</v>
      </c>
      <c r="Q1" s="1" t="s">
        <v>4431</v>
      </c>
      <c r="R1" s="1" t="s">
        <v>4432</v>
      </c>
      <c r="S1" s="1" t="s">
        <v>4433</v>
      </c>
      <c r="T1" s="1" t="s">
        <v>4434</v>
      </c>
      <c r="U1" s="1" t="s">
        <v>4435</v>
      </c>
      <c r="V1" s="1" t="s">
        <v>4436</v>
      </c>
      <c r="W1" s="1" t="s">
        <v>4437</v>
      </c>
      <c r="X1" s="1" t="s">
        <v>4438</v>
      </c>
      <c r="Y1" s="1" t="s">
        <v>4440</v>
      </c>
      <c r="Z1" s="1" t="s">
        <v>8363</v>
      </c>
    </row>
    <row r="2" spans="1:26" ht="201.6" x14ac:dyDescent="0.3">
      <c r="A2" s="2" t="s">
        <v>423</v>
      </c>
      <c r="B2" s="2" t="s">
        <v>4567</v>
      </c>
      <c r="C2" s="2" t="s">
        <v>422</v>
      </c>
      <c r="D2" s="2" t="s">
        <v>4442</v>
      </c>
      <c r="E2" s="2" t="s">
        <v>424</v>
      </c>
      <c r="F2" s="2" t="s">
        <v>4568</v>
      </c>
      <c r="G2" s="2" t="s">
        <v>89</v>
      </c>
      <c r="H2" s="2" t="s">
        <v>90</v>
      </c>
      <c r="I2" s="3">
        <v>45135</v>
      </c>
      <c r="J2" s="3">
        <v>45160</v>
      </c>
      <c r="K2" s="3">
        <v>45171</v>
      </c>
      <c r="L2" s="2" t="s">
        <v>22</v>
      </c>
      <c r="M2" s="2" t="s">
        <v>4569</v>
      </c>
      <c r="N2" s="2" t="s">
        <v>425</v>
      </c>
      <c r="O2" s="4">
        <v>45909640</v>
      </c>
      <c r="P2" s="2" t="s">
        <v>426</v>
      </c>
      <c r="Q2" s="2" t="s">
        <v>4444</v>
      </c>
      <c r="R2" s="2" t="s">
        <v>4439</v>
      </c>
      <c r="S2" s="5">
        <v>0</v>
      </c>
      <c r="T2" s="2" t="s">
        <v>4570</v>
      </c>
      <c r="U2" s="2" t="s">
        <v>4485</v>
      </c>
      <c r="V2" s="2" t="s">
        <v>4443</v>
      </c>
      <c r="W2" s="2" t="s">
        <v>4571</v>
      </c>
      <c r="X2" s="4">
        <v>0</v>
      </c>
      <c r="Y2" s="2" t="s">
        <v>4572</v>
      </c>
      <c r="Z2" s="5" t="s">
        <v>20</v>
      </c>
    </row>
    <row r="3" spans="1:26" ht="273.60000000000002" x14ac:dyDescent="0.3">
      <c r="A3" s="6" t="s">
        <v>738</v>
      </c>
      <c r="B3" s="6" t="s">
        <v>4602</v>
      </c>
      <c r="C3" s="6" t="s">
        <v>737</v>
      </c>
      <c r="D3" s="6" t="s">
        <v>4442</v>
      </c>
      <c r="E3" s="6" t="s">
        <v>739</v>
      </c>
      <c r="F3" s="6" t="s">
        <v>4448</v>
      </c>
      <c r="G3" s="6" t="s">
        <v>7</v>
      </c>
      <c r="H3" s="6" t="s">
        <v>8</v>
      </c>
      <c r="I3" s="7">
        <v>45033</v>
      </c>
      <c r="J3" s="7">
        <v>45034</v>
      </c>
      <c r="K3" s="7">
        <v>45291</v>
      </c>
      <c r="L3" s="6" t="s">
        <v>4449</v>
      </c>
      <c r="M3" s="6" t="s">
        <v>4603</v>
      </c>
      <c r="N3" s="6" t="s">
        <v>4604</v>
      </c>
      <c r="O3" s="8">
        <v>43728880</v>
      </c>
      <c r="P3" s="6" t="s">
        <v>740</v>
      </c>
      <c r="Q3" s="6" t="s">
        <v>4444</v>
      </c>
      <c r="R3" s="6" t="s">
        <v>4439</v>
      </c>
      <c r="S3" s="9">
        <v>0</v>
      </c>
      <c r="T3" s="6" t="s">
        <v>4604</v>
      </c>
      <c r="U3" s="6" t="s">
        <v>4485</v>
      </c>
      <c r="V3" s="6" t="s">
        <v>4449</v>
      </c>
      <c r="W3" s="6" t="s">
        <v>4603</v>
      </c>
      <c r="X3" s="8">
        <v>0</v>
      </c>
      <c r="Y3" s="6" t="s">
        <v>4605</v>
      </c>
      <c r="Z3" s="9" t="s">
        <v>20</v>
      </c>
    </row>
    <row r="4" spans="1:26" ht="201.6" x14ac:dyDescent="0.3">
      <c r="A4" s="2" t="s">
        <v>1008</v>
      </c>
      <c r="B4" s="2" t="s">
        <v>4613</v>
      </c>
      <c r="C4" s="2" t="s">
        <v>3920</v>
      </c>
      <c r="D4" s="2" t="s">
        <v>4442</v>
      </c>
      <c r="E4" s="2" t="s">
        <v>1009</v>
      </c>
      <c r="F4" s="2" t="s">
        <v>24</v>
      </c>
      <c r="G4" s="2" t="s">
        <v>18</v>
      </c>
      <c r="H4" s="2" t="s">
        <v>19</v>
      </c>
      <c r="I4" s="3">
        <v>45154</v>
      </c>
      <c r="J4" s="3">
        <v>45163</v>
      </c>
      <c r="K4" s="3">
        <v>45291</v>
      </c>
      <c r="L4" s="2" t="s">
        <v>4449</v>
      </c>
      <c r="M4" s="2" t="s">
        <v>1729</v>
      </c>
      <c r="N4" s="2" t="s">
        <v>3117</v>
      </c>
      <c r="O4" s="4">
        <v>115081561</v>
      </c>
      <c r="P4" s="2" t="s">
        <v>3118</v>
      </c>
      <c r="Q4" s="2" t="s">
        <v>4444</v>
      </c>
      <c r="R4" s="2" t="s">
        <v>4439</v>
      </c>
      <c r="S4" s="5">
        <v>0</v>
      </c>
      <c r="T4" s="2" t="s">
        <v>4614</v>
      </c>
      <c r="U4" s="2" t="s">
        <v>4455</v>
      </c>
      <c r="V4" s="2" t="s">
        <v>4449</v>
      </c>
      <c r="W4" s="2" t="s">
        <v>1729</v>
      </c>
      <c r="X4" s="4">
        <v>0</v>
      </c>
      <c r="Y4" s="2" t="s">
        <v>1009</v>
      </c>
      <c r="Z4" s="5" t="s">
        <v>20</v>
      </c>
    </row>
    <row r="5" spans="1:26" ht="259.2" x14ac:dyDescent="0.3">
      <c r="A5" s="6" t="s">
        <v>2152</v>
      </c>
      <c r="B5" s="6" t="s">
        <v>4705</v>
      </c>
      <c r="C5" s="6" t="s">
        <v>2151</v>
      </c>
      <c r="D5" s="6" t="s">
        <v>4442</v>
      </c>
      <c r="E5" s="6" t="s">
        <v>2153</v>
      </c>
      <c r="F5" s="6" t="s">
        <v>4448</v>
      </c>
      <c r="G5" s="6" t="s">
        <v>7</v>
      </c>
      <c r="H5" s="6" t="s">
        <v>8</v>
      </c>
      <c r="I5" s="7">
        <v>45034</v>
      </c>
      <c r="J5" s="7">
        <v>45036</v>
      </c>
      <c r="K5" s="7">
        <v>45291</v>
      </c>
      <c r="L5" s="6" t="s">
        <v>4449</v>
      </c>
      <c r="M5" s="6" t="s">
        <v>4706</v>
      </c>
      <c r="N5" s="6" t="s">
        <v>665</v>
      </c>
      <c r="O5" s="8">
        <v>53861184</v>
      </c>
      <c r="P5" s="6" t="s">
        <v>2154</v>
      </c>
      <c r="Q5" s="6" t="s">
        <v>4444</v>
      </c>
      <c r="R5" s="6" t="s">
        <v>4439</v>
      </c>
      <c r="S5" s="9">
        <v>0</v>
      </c>
      <c r="T5" s="6" t="s">
        <v>4707</v>
      </c>
      <c r="U5" s="6" t="s">
        <v>4455</v>
      </c>
      <c r="V5" s="6" t="s">
        <v>4443</v>
      </c>
      <c r="W5" s="6" t="s">
        <v>4706</v>
      </c>
      <c r="X5" s="8">
        <v>0</v>
      </c>
      <c r="Y5" s="6" t="s">
        <v>2153</v>
      </c>
      <c r="Z5" s="9" t="s">
        <v>20</v>
      </c>
    </row>
    <row r="6" spans="1:26" ht="201.6" x14ac:dyDescent="0.3">
      <c r="A6" s="2" t="s">
        <v>145</v>
      </c>
      <c r="B6" s="2" t="s">
        <v>4759</v>
      </c>
      <c r="C6" s="2" t="s">
        <v>4760</v>
      </c>
      <c r="D6" s="2" t="s">
        <v>4442</v>
      </c>
      <c r="E6" s="2" t="s">
        <v>146</v>
      </c>
      <c r="F6" s="2" t="s">
        <v>24</v>
      </c>
      <c r="G6" s="2" t="s">
        <v>18</v>
      </c>
      <c r="H6" s="2" t="s">
        <v>19</v>
      </c>
      <c r="I6" s="3">
        <v>45104</v>
      </c>
      <c r="J6" s="3">
        <v>45126</v>
      </c>
      <c r="K6" s="3">
        <v>45291</v>
      </c>
      <c r="L6" s="2" t="s">
        <v>22</v>
      </c>
      <c r="M6" s="2" t="s">
        <v>4761</v>
      </c>
      <c r="N6" s="2" t="s">
        <v>147</v>
      </c>
      <c r="O6" s="4">
        <v>78821478</v>
      </c>
      <c r="P6" s="2" t="s">
        <v>148</v>
      </c>
      <c r="Q6" s="2" t="s">
        <v>4444</v>
      </c>
      <c r="R6" s="2" t="s">
        <v>4439</v>
      </c>
      <c r="S6" s="5">
        <v>0</v>
      </c>
      <c r="T6" s="2" t="s">
        <v>4762</v>
      </c>
      <c r="U6" s="2" t="s">
        <v>4472</v>
      </c>
      <c r="V6" s="2" t="s">
        <v>4443</v>
      </c>
      <c r="W6" s="2" t="s">
        <v>4763</v>
      </c>
      <c r="X6" s="4">
        <v>0</v>
      </c>
      <c r="Y6" s="2" t="s">
        <v>4764</v>
      </c>
      <c r="Z6" s="5" t="s">
        <v>20</v>
      </c>
    </row>
    <row r="7" spans="1:26" ht="201.6" x14ac:dyDescent="0.3">
      <c r="A7" s="6" t="s">
        <v>3924</v>
      </c>
      <c r="B7" s="6" t="s">
        <v>4771</v>
      </c>
      <c r="C7" s="6" t="s">
        <v>3923</v>
      </c>
      <c r="D7" s="6" t="s">
        <v>4442</v>
      </c>
      <c r="E7" s="6" t="s">
        <v>3925</v>
      </c>
      <c r="F7" s="6" t="s">
        <v>41</v>
      </c>
      <c r="G7" s="6" t="s">
        <v>89</v>
      </c>
      <c r="H7" s="6" t="s">
        <v>90</v>
      </c>
      <c r="I7" s="7">
        <v>45153</v>
      </c>
      <c r="J7" s="7">
        <v>45154</v>
      </c>
      <c r="K7" s="7">
        <v>45260</v>
      </c>
      <c r="L7" s="6" t="s">
        <v>22</v>
      </c>
      <c r="M7" s="6" t="s">
        <v>4772</v>
      </c>
      <c r="N7" s="6" t="s">
        <v>4773</v>
      </c>
      <c r="O7" s="8">
        <v>19099500</v>
      </c>
      <c r="P7" s="6" t="s">
        <v>3926</v>
      </c>
      <c r="Q7" s="6" t="s">
        <v>4444</v>
      </c>
      <c r="R7" s="6" t="s">
        <v>4439</v>
      </c>
      <c r="S7" s="9">
        <v>0</v>
      </c>
      <c r="T7" s="6" t="s">
        <v>4774</v>
      </c>
      <c r="U7" s="6" t="s">
        <v>4455</v>
      </c>
      <c r="V7" s="6" t="s">
        <v>4443</v>
      </c>
      <c r="W7" s="6" t="s">
        <v>4775</v>
      </c>
      <c r="X7" s="8">
        <v>0</v>
      </c>
      <c r="Y7" s="6" t="s">
        <v>3925</v>
      </c>
      <c r="Z7" s="9" t="s">
        <v>20</v>
      </c>
    </row>
    <row r="8" spans="1:26" ht="201.6" x14ac:dyDescent="0.3">
      <c r="A8" s="2" t="s">
        <v>2277</v>
      </c>
      <c r="B8" s="2" t="s">
        <v>4858</v>
      </c>
      <c r="C8" s="2" t="s">
        <v>2276</v>
      </c>
      <c r="D8" s="2" t="s">
        <v>4442</v>
      </c>
      <c r="E8" s="2" t="s">
        <v>2278</v>
      </c>
      <c r="F8" s="2" t="s">
        <v>41</v>
      </c>
      <c r="G8" s="2" t="s">
        <v>127</v>
      </c>
      <c r="H8" s="2" t="s">
        <v>128</v>
      </c>
      <c r="I8" s="3">
        <v>45182</v>
      </c>
      <c r="J8" s="3">
        <v>45188</v>
      </c>
      <c r="K8" s="3">
        <v>45270</v>
      </c>
      <c r="L8" s="2" t="s">
        <v>22</v>
      </c>
      <c r="M8" s="2" t="s">
        <v>4859</v>
      </c>
      <c r="N8" s="2" t="s">
        <v>2279</v>
      </c>
      <c r="O8" s="4">
        <v>187663000</v>
      </c>
      <c r="P8" s="2" t="s">
        <v>2280</v>
      </c>
      <c r="Q8" s="2" t="s">
        <v>4444</v>
      </c>
      <c r="R8" s="2" t="s">
        <v>4439</v>
      </c>
      <c r="S8" s="5">
        <v>0</v>
      </c>
      <c r="T8" s="2" t="s">
        <v>4860</v>
      </c>
      <c r="U8" s="2" t="s">
        <v>4861</v>
      </c>
      <c r="V8" s="2" t="s">
        <v>4443</v>
      </c>
      <c r="W8" s="2" t="s">
        <v>4862</v>
      </c>
      <c r="X8" s="4">
        <v>0</v>
      </c>
      <c r="Y8" s="2" t="s">
        <v>2278</v>
      </c>
      <c r="Z8" s="5" t="s">
        <v>20</v>
      </c>
    </row>
    <row r="9" spans="1:26" ht="201.6" x14ac:dyDescent="0.3">
      <c r="A9" s="6" t="s">
        <v>1807</v>
      </c>
      <c r="B9" s="6" t="s">
        <v>4884</v>
      </c>
      <c r="C9" s="6" t="s">
        <v>2341</v>
      </c>
      <c r="D9" s="6" t="s">
        <v>4442</v>
      </c>
      <c r="E9" s="6" t="s">
        <v>1808</v>
      </c>
      <c r="F9" s="6" t="s">
        <v>24</v>
      </c>
      <c r="G9" s="6" t="s">
        <v>18</v>
      </c>
      <c r="H9" s="6" t="s">
        <v>19</v>
      </c>
      <c r="I9" s="7">
        <v>45180</v>
      </c>
      <c r="J9" s="7">
        <v>45182</v>
      </c>
      <c r="K9" s="7">
        <v>45291</v>
      </c>
      <c r="L9" s="6" t="s">
        <v>22</v>
      </c>
      <c r="M9" s="6" t="s">
        <v>4885</v>
      </c>
      <c r="N9" s="6" t="s">
        <v>653</v>
      </c>
      <c r="O9" s="8">
        <v>413019577</v>
      </c>
      <c r="P9" s="6" t="s">
        <v>3491</v>
      </c>
      <c r="Q9" s="6" t="s">
        <v>4444</v>
      </c>
      <c r="R9" s="6" t="s">
        <v>4439</v>
      </c>
      <c r="S9" s="9">
        <v>0</v>
      </c>
      <c r="T9" s="6" t="s">
        <v>4886</v>
      </c>
      <c r="U9" s="6" t="s">
        <v>4472</v>
      </c>
      <c r="V9" s="6" t="s">
        <v>4443</v>
      </c>
      <c r="W9" s="6" t="s">
        <v>4887</v>
      </c>
      <c r="X9" s="8">
        <v>0</v>
      </c>
      <c r="Y9" s="6" t="s">
        <v>1808</v>
      </c>
      <c r="Z9" s="9" t="s">
        <v>20</v>
      </c>
    </row>
    <row r="10" spans="1:26" ht="201.6" x14ac:dyDescent="0.3">
      <c r="A10" s="2" t="s">
        <v>909</v>
      </c>
      <c r="B10" s="2" t="s">
        <v>4984</v>
      </c>
      <c r="C10" s="2" t="s">
        <v>3099</v>
      </c>
      <c r="D10" s="2" t="s">
        <v>4442</v>
      </c>
      <c r="E10" s="2" t="s">
        <v>910</v>
      </c>
      <c r="F10" s="2" t="s">
        <v>24</v>
      </c>
      <c r="G10" s="2" t="s">
        <v>18</v>
      </c>
      <c r="H10" s="2" t="s">
        <v>19</v>
      </c>
      <c r="I10" s="3">
        <v>45103</v>
      </c>
      <c r="J10" s="3">
        <v>45114</v>
      </c>
      <c r="K10" s="3">
        <v>45291</v>
      </c>
      <c r="L10" s="2" t="s">
        <v>4449</v>
      </c>
      <c r="M10" s="2" t="s">
        <v>211</v>
      </c>
      <c r="N10" s="2" t="s">
        <v>210</v>
      </c>
      <c r="O10" s="4">
        <v>121270958</v>
      </c>
      <c r="P10" s="2" t="s">
        <v>2715</v>
      </c>
      <c r="Q10" s="2" t="s">
        <v>4444</v>
      </c>
      <c r="R10" s="2" t="s">
        <v>4439</v>
      </c>
      <c r="S10" s="5">
        <v>0</v>
      </c>
      <c r="T10" s="2" t="s">
        <v>4443</v>
      </c>
      <c r="U10" s="2" t="s">
        <v>4443</v>
      </c>
      <c r="V10" s="2" t="s">
        <v>4443</v>
      </c>
      <c r="W10" s="2" t="s">
        <v>4443</v>
      </c>
      <c r="X10" s="4">
        <v>0</v>
      </c>
      <c r="Y10" s="2" t="s">
        <v>4985</v>
      </c>
      <c r="Z10" s="5" t="s">
        <v>20</v>
      </c>
    </row>
    <row r="11" spans="1:26" ht="201.6" x14ac:dyDescent="0.3">
      <c r="A11" s="6" t="s">
        <v>48</v>
      </c>
      <c r="B11" s="6" t="s">
        <v>5027</v>
      </c>
      <c r="C11" s="6" t="s">
        <v>47</v>
      </c>
      <c r="D11" s="6" t="s">
        <v>4442</v>
      </c>
      <c r="E11" s="6" t="s">
        <v>49</v>
      </c>
      <c r="F11" s="6" t="s">
        <v>24</v>
      </c>
      <c r="G11" s="6" t="s">
        <v>18</v>
      </c>
      <c r="H11" s="6" t="s">
        <v>19</v>
      </c>
      <c r="I11" s="7">
        <v>45176</v>
      </c>
      <c r="J11" s="7">
        <v>45181</v>
      </c>
      <c r="K11" s="7">
        <v>45291</v>
      </c>
      <c r="L11" s="6" t="s">
        <v>22</v>
      </c>
      <c r="M11" s="6" t="s">
        <v>22</v>
      </c>
      <c r="N11" s="6" t="s">
        <v>3398</v>
      </c>
      <c r="O11" s="8">
        <v>510801461</v>
      </c>
      <c r="P11" s="6" t="s">
        <v>3399</v>
      </c>
      <c r="Q11" s="6" t="s">
        <v>4444</v>
      </c>
      <c r="R11" s="6" t="s">
        <v>4439</v>
      </c>
      <c r="S11" s="9">
        <v>0</v>
      </c>
      <c r="T11" s="6" t="s">
        <v>4443</v>
      </c>
      <c r="U11" s="6" t="s">
        <v>4443</v>
      </c>
      <c r="V11" s="6" t="s">
        <v>4443</v>
      </c>
      <c r="W11" s="6" t="s">
        <v>4443</v>
      </c>
      <c r="X11" s="8">
        <v>0</v>
      </c>
      <c r="Y11" s="6" t="s">
        <v>5028</v>
      </c>
      <c r="Z11" s="9" t="s">
        <v>20</v>
      </c>
    </row>
    <row r="12" spans="1:26" ht="201.6" x14ac:dyDescent="0.3">
      <c r="A12" s="2" t="s">
        <v>587</v>
      </c>
      <c r="B12" s="2" t="s">
        <v>5091</v>
      </c>
      <c r="C12" s="2" t="s">
        <v>5092</v>
      </c>
      <c r="D12" s="2" t="s">
        <v>4442</v>
      </c>
      <c r="E12" s="2" t="s">
        <v>588</v>
      </c>
      <c r="F12" s="2" t="s">
        <v>24</v>
      </c>
      <c r="G12" s="2" t="s">
        <v>18</v>
      </c>
      <c r="H12" s="2" t="s">
        <v>19</v>
      </c>
      <c r="I12" s="3">
        <v>45195</v>
      </c>
      <c r="J12" s="3">
        <v>45198</v>
      </c>
      <c r="K12" s="3">
        <v>45291</v>
      </c>
      <c r="L12" s="2" t="s">
        <v>22</v>
      </c>
      <c r="M12" s="2" t="s">
        <v>5093</v>
      </c>
      <c r="N12" s="2" t="s">
        <v>1133</v>
      </c>
      <c r="O12" s="4">
        <v>551941377</v>
      </c>
      <c r="P12" s="2" t="s">
        <v>1134</v>
      </c>
      <c r="Q12" s="2" t="s">
        <v>4444</v>
      </c>
      <c r="R12" s="2" t="s">
        <v>4439</v>
      </c>
      <c r="S12" s="5">
        <v>0</v>
      </c>
      <c r="T12" s="2" t="s">
        <v>5094</v>
      </c>
      <c r="U12" s="2" t="s">
        <v>4455</v>
      </c>
      <c r="V12" s="2" t="s">
        <v>4443</v>
      </c>
      <c r="W12" s="2" t="s">
        <v>5095</v>
      </c>
      <c r="X12" s="4">
        <v>0</v>
      </c>
      <c r="Y12" s="2" t="s">
        <v>5096</v>
      </c>
      <c r="Z12" s="5" t="s">
        <v>20</v>
      </c>
    </row>
    <row r="13" spans="1:26" ht="201.6" x14ac:dyDescent="0.3">
      <c r="A13" s="6" t="s">
        <v>3667</v>
      </c>
      <c r="B13" s="6" t="s">
        <v>5274</v>
      </c>
      <c r="C13" s="6" t="s">
        <v>3666</v>
      </c>
      <c r="D13" s="6" t="s">
        <v>4487</v>
      </c>
      <c r="E13" s="6" t="s">
        <v>3668</v>
      </c>
      <c r="F13" s="6" t="s">
        <v>41</v>
      </c>
      <c r="G13" s="6" t="s">
        <v>89</v>
      </c>
      <c r="H13" s="6" t="s">
        <v>90</v>
      </c>
      <c r="I13" s="7">
        <v>45240</v>
      </c>
      <c r="J13" s="6"/>
      <c r="K13" s="7">
        <v>45291</v>
      </c>
      <c r="L13" s="6" t="s">
        <v>22</v>
      </c>
      <c r="M13" s="6" t="s">
        <v>5275</v>
      </c>
      <c r="N13" s="6" t="s">
        <v>3669</v>
      </c>
      <c r="O13" s="8">
        <v>24216500</v>
      </c>
      <c r="P13" s="6" t="s">
        <v>3670</v>
      </c>
      <c r="Q13" s="6" t="s">
        <v>4444</v>
      </c>
      <c r="R13" s="6" t="s">
        <v>4439</v>
      </c>
      <c r="S13" s="9">
        <v>0</v>
      </c>
      <c r="T13" s="6" t="s">
        <v>5276</v>
      </c>
      <c r="U13" s="6" t="s">
        <v>4455</v>
      </c>
      <c r="V13" s="6" t="s">
        <v>4443</v>
      </c>
      <c r="W13" s="6" t="s">
        <v>5277</v>
      </c>
      <c r="X13" s="8">
        <v>0</v>
      </c>
      <c r="Y13" s="6" t="s">
        <v>3668</v>
      </c>
      <c r="Z13" s="9" t="s">
        <v>20</v>
      </c>
    </row>
    <row r="14" spans="1:26" ht="201.6" x14ac:dyDescent="0.3">
      <c r="A14" s="2" t="s">
        <v>4282</v>
      </c>
      <c r="B14" s="2" t="s">
        <v>5282</v>
      </c>
      <c r="C14" s="2" t="s">
        <v>5283</v>
      </c>
      <c r="D14" s="2" t="s">
        <v>4442</v>
      </c>
      <c r="E14" s="2" t="s">
        <v>4283</v>
      </c>
      <c r="F14" s="2" t="s">
        <v>4448</v>
      </c>
      <c r="G14" s="2" t="s">
        <v>89</v>
      </c>
      <c r="H14" s="2" t="s">
        <v>90</v>
      </c>
      <c r="I14" s="3">
        <v>45104</v>
      </c>
      <c r="J14" s="3">
        <v>45113</v>
      </c>
      <c r="K14" s="3">
        <v>45291</v>
      </c>
      <c r="L14" s="2" t="s">
        <v>22</v>
      </c>
      <c r="M14" s="2" t="s">
        <v>5284</v>
      </c>
      <c r="N14" s="2" t="s">
        <v>4284</v>
      </c>
      <c r="O14" s="4">
        <v>100000000</v>
      </c>
      <c r="P14" s="2" t="s">
        <v>4285</v>
      </c>
      <c r="Q14" s="2" t="s">
        <v>22</v>
      </c>
      <c r="R14" s="2" t="s">
        <v>4445</v>
      </c>
      <c r="S14" s="5">
        <v>0</v>
      </c>
      <c r="T14" s="2" t="s">
        <v>5285</v>
      </c>
      <c r="U14" s="2" t="s">
        <v>4479</v>
      </c>
      <c r="V14" s="2" t="s">
        <v>4449</v>
      </c>
      <c r="W14" s="2" t="s">
        <v>5286</v>
      </c>
      <c r="X14" s="4">
        <v>0</v>
      </c>
      <c r="Y14" s="2" t="s">
        <v>5287</v>
      </c>
      <c r="Z14" s="5" t="s">
        <v>20</v>
      </c>
    </row>
    <row r="15" spans="1:26" ht="201.6" x14ac:dyDescent="0.3">
      <c r="A15" s="6" t="s">
        <v>268</v>
      </c>
      <c r="B15" s="6" t="s">
        <v>5348</v>
      </c>
      <c r="C15" s="6" t="s">
        <v>267</v>
      </c>
      <c r="D15" s="6" t="s">
        <v>4442</v>
      </c>
      <c r="E15" s="6" t="s">
        <v>269</v>
      </c>
      <c r="F15" s="6" t="s">
        <v>24</v>
      </c>
      <c r="G15" s="6" t="s">
        <v>18</v>
      </c>
      <c r="H15" s="6" t="s">
        <v>19</v>
      </c>
      <c r="I15" s="7">
        <v>45175</v>
      </c>
      <c r="J15" s="7">
        <v>45181</v>
      </c>
      <c r="K15" s="7">
        <v>45291</v>
      </c>
      <c r="L15" s="6" t="s">
        <v>4449</v>
      </c>
      <c r="M15" s="6" t="s">
        <v>1729</v>
      </c>
      <c r="N15" s="6" t="s">
        <v>1728</v>
      </c>
      <c r="O15" s="8">
        <v>154774094</v>
      </c>
      <c r="P15" s="6" t="s">
        <v>1730</v>
      </c>
      <c r="Q15" s="6" t="s">
        <v>4444</v>
      </c>
      <c r="R15" s="6" t="s">
        <v>4439</v>
      </c>
      <c r="S15" s="9">
        <v>0</v>
      </c>
      <c r="T15" s="6" t="s">
        <v>4443</v>
      </c>
      <c r="U15" s="6" t="s">
        <v>4443</v>
      </c>
      <c r="V15" s="6" t="s">
        <v>4443</v>
      </c>
      <c r="W15" s="6" t="s">
        <v>4443</v>
      </c>
      <c r="X15" s="8">
        <v>0</v>
      </c>
      <c r="Y15" s="6" t="s">
        <v>5349</v>
      </c>
      <c r="Z15" s="9" t="s">
        <v>20</v>
      </c>
    </row>
    <row r="16" spans="1:26" ht="201.6" x14ac:dyDescent="0.3">
      <c r="A16" s="2" t="s">
        <v>2961</v>
      </c>
      <c r="B16" s="2" t="s">
        <v>5389</v>
      </c>
      <c r="C16" s="2" t="s">
        <v>2960</v>
      </c>
      <c r="D16" s="2" t="s">
        <v>4442</v>
      </c>
      <c r="E16" s="2" t="s">
        <v>2962</v>
      </c>
      <c r="F16" s="2" t="s">
        <v>4448</v>
      </c>
      <c r="G16" s="2" t="s">
        <v>89</v>
      </c>
      <c r="H16" s="2" t="s">
        <v>90</v>
      </c>
      <c r="I16" s="3">
        <v>45061</v>
      </c>
      <c r="J16" s="3">
        <v>45069</v>
      </c>
      <c r="K16" s="3">
        <v>45291</v>
      </c>
      <c r="L16" s="2" t="s">
        <v>22</v>
      </c>
      <c r="M16" s="2" t="s">
        <v>5390</v>
      </c>
      <c r="N16" s="2" t="s">
        <v>5391</v>
      </c>
      <c r="O16" s="4">
        <v>21896000</v>
      </c>
      <c r="P16" s="2" t="s">
        <v>2963</v>
      </c>
      <c r="Q16" s="2" t="s">
        <v>4444</v>
      </c>
      <c r="R16" s="2" t="s">
        <v>4439</v>
      </c>
      <c r="S16" s="5">
        <v>0</v>
      </c>
      <c r="T16" s="2" t="s">
        <v>5392</v>
      </c>
      <c r="U16" s="2" t="s">
        <v>4455</v>
      </c>
      <c r="V16" s="2" t="s">
        <v>4449</v>
      </c>
      <c r="W16" s="2" t="s">
        <v>5393</v>
      </c>
      <c r="X16" s="4">
        <v>0</v>
      </c>
      <c r="Y16" s="2" t="s">
        <v>2962</v>
      </c>
      <c r="Z16" s="5" t="s">
        <v>20</v>
      </c>
    </row>
    <row r="17" spans="1:26" ht="201.6" x14ac:dyDescent="0.3">
      <c r="A17" s="6" t="s">
        <v>651</v>
      </c>
      <c r="B17" s="6" t="s">
        <v>5465</v>
      </c>
      <c r="C17" s="6" t="s">
        <v>5466</v>
      </c>
      <c r="D17" s="6" t="s">
        <v>4442</v>
      </c>
      <c r="E17" s="6" t="s">
        <v>652</v>
      </c>
      <c r="F17" s="6" t="s">
        <v>24</v>
      </c>
      <c r="G17" s="6" t="s">
        <v>18</v>
      </c>
      <c r="H17" s="6" t="s">
        <v>19</v>
      </c>
      <c r="I17" s="7">
        <v>45104</v>
      </c>
      <c r="J17" s="7">
        <v>45107</v>
      </c>
      <c r="K17" s="7">
        <v>45291</v>
      </c>
      <c r="L17" s="6" t="s">
        <v>22</v>
      </c>
      <c r="M17" s="6" t="s">
        <v>4885</v>
      </c>
      <c r="N17" s="6" t="s">
        <v>653</v>
      </c>
      <c r="O17" s="8">
        <v>96023372</v>
      </c>
      <c r="P17" s="6" t="s">
        <v>654</v>
      </c>
      <c r="Q17" s="6" t="s">
        <v>4444</v>
      </c>
      <c r="R17" s="6" t="s">
        <v>4439</v>
      </c>
      <c r="S17" s="9">
        <v>0</v>
      </c>
      <c r="T17" s="6" t="s">
        <v>4886</v>
      </c>
      <c r="U17" s="6" t="s">
        <v>4472</v>
      </c>
      <c r="V17" s="6" t="s">
        <v>4443</v>
      </c>
      <c r="W17" s="6" t="s">
        <v>4887</v>
      </c>
      <c r="X17" s="8">
        <v>0</v>
      </c>
      <c r="Y17" s="6" t="s">
        <v>5467</v>
      </c>
      <c r="Z17" s="9" t="s">
        <v>20</v>
      </c>
    </row>
    <row r="18" spans="1:26" ht="201.6" x14ac:dyDescent="0.3">
      <c r="A18" s="2" t="s">
        <v>651</v>
      </c>
      <c r="B18" s="2" t="s">
        <v>5469</v>
      </c>
      <c r="C18" s="2" t="s">
        <v>5470</v>
      </c>
      <c r="D18" s="2" t="s">
        <v>4442</v>
      </c>
      <c r="E18" s="2" t="s">
        <v>652</v>
      </c>
      <c r="F18" s="2" t="s">
        <v>24</v>
      </c>
      <c r="G18" s="2" t="s">
        <v>18</v>
      </c>
      <c r="H18" s="2" t="s">
        <v>19</v>
      </c>
      <c r="I18" s="3">
        <v>45104</v>
      </c>
      <c r="J18" s="3">
        <v>45106</v>
      </c>
      <c r="K18" s="3">
        <v>45291</v>
      </c>
      <c r="L18" s="2" t="s">
        <v>22</v>
      </c>
      <c r="M18" s="2" t="s">
        <v>5471</v>
      </c>
      <c r="N18" s="2" t="s">
        <v>1532</v>
      </c>
      <c r="O18" s="4">
        <v>97464593</v>
      </c>
      <c r="P18" s="2" t="s">
        <v>654</v>
      </c>
      <c r="Q18" s="2" t="s">
        <v>4444</v>
      </c>
      <c r="R18" s="2" t="s">
        <v>4439</v>
      </c>
      <c r="S18" s="5">
        <v>0</v>
      </c>
      <c r="T18" s="2" t="s">
        <v>5472</v>
      </c>
      <c r="U18" s="2" t="s">
        <v>4455</v>
      </c>
      <c r="V18" s="2" t="s">
        <v>4443</v>
      </c>
      <c r="W18" s="2" t="s">
        <v>5473</v>
      </c>
      <c r="X18" s="4">
        <v>0</v>
      </c>
      <c r="Y18" s="2" t="s">
        <v>5474</v>
      </c>
      <c r="Z18" s="5" t="s">
        <v>20</v>
      </c>
    </row>
    <row r="19" spans="1:26" ht="201.6" x14ac:dyDescent="0.3">
      <c r="A19" s="6" t="s">
        <v>579</v>
      </c>
      <c r="B19" s="6" t="s">
        <v>5504</v>
      </c>
      <c r="C19" s="6" t="s">
        <v>578</v>
      </c>
      <c r="D19" s="6" t="s">
        <v>4442</v>
      </c>
      <c r="E19" s="6" t="s">
        <v>580</v>
      </c>
      <c r="F19" s="6" t="s">
        <v>4448</v>
      </c>
      <c r="G19" s="6" t="s">
        <v>89</v>
      </c>
      <c r="H19" s="6" t="s">
        <v>90</v>
      </c>
      <c r="I19" s="7">
        <v>45061</v>
      </c>
      <c r="J19" s="7">
        <v>45063</v>
      </c>
      <c r="K19" s="7">
        <v>45291</v>
      </c>
      <c r="L19" s="6" t="s">
        <v>22</v>
      </c>
      <c r="M19" s="6" t="s">
        <v>5505</v>
      </c>
      <c r="N19" s="6" t="s">
        <v>581</v>
      </c>
      <c r="O19" s="8">
        <v>24514000</v>
      </c>
      <c r="P19" s="6" t="s">
        <v>582</v>
      </c>
      <c r="Q19" s="6" t="s">
        <v>4444</v>
      </c>
      <c r="R19" s="6" t="s">
        <v>4439</v>
      </c>
      <c r="S19" s="9">
        <v>0</v>
      </c>
      <c r="T19" s="6" t="s">
        <v>5506</v>
      </c>
      <c r="U19" s="6" t="s">
        <v>4443</v>
      </c>
      <c r="V19" s="6" t="s">
        <v>4443</v>
      </c>
      <c r="W19" s="6" t="s">
        <v>4443</v>
      </c>
      <c r="X19" s="8">
        <v>0</v>
      </c>
      <c r="Y19" s="6" t="s">
        <v>580</v>
      </c>
      <c r="Z19" s="9" t="s">
        <v>20</v>
      </c>
    </row>
    <row r="20" spans="1:26" ht="201.6" x14ac:dyDescent="0.3">
      <c r="A20" s="2" t="s">
        <v>701</v>
      </c>
      <c r="B20" s="2" t="s">
        <v>5546</v>
      </c>
      <c r="C20" s="2" t="s">
        <v>4187</v>
      </c>
      <c r="D20" s="2" t="s">
        <v>4487</v>
      </c>
      <c r="E20" s="2" t="s">
        <v>702</v>
      </c>
      <c r="F20" s="2" t="s">
        <v>24</v>
      </c>
      <c r="G20" s="2" t="s">
        <v>18</v>
      </c>
      <c r="H20" s="2" t="s">
        <v>19</v>
      </c>
      <c r="I20" s="3">
        <v>45231</v>
      </c>
      <c r="J20" s="2"/>
      <c r="K20" s="3">
        <v>45291</v>
      </c>
      <c r="L20" s="2" t="s">
        <v>22</v>
      </c>
      <c r="M20" s="2" t="s">
        <v>22</v>
      </c>
      <c r="N20" s="2" t="s">
        <v>2134</v>
      </c>
      <c r="O20" s="4">
        <v>171081538</v>
      </c>
      <c r="P20" s="2" t="s">
        <v>2135</v>
      </c>
      <c r="Q20" s="2" t="s">
        <v>4444</v>
      </c>
      <c r="R20" s="2" t="s">
        <v>4439</v>
      </c>
      <c r="S20" s="5">
        <v>0</v>
      </c>
      <c r="T20" s="2" t="s">
        <v>4443</v>
      </c>
      <c r="U20" s="2" t="s">
        <v>4443</v>
      </c>
      <c r="V20" s="2" t="s">
        <v>4443</v>
      </c>
      <c r="W20" s="2" t="s">
        <v>4443</v>
      </c>
      <c r="X20" s="4">
        <v>0</v>
      </c>
      <c r="Y20" s="2" t="s">
        <v>5547</v>
      </c>
      <c r="Z20" s="5" t="s">
        <v>20</v>
      </c>
    </row>
    <row r="21" spans="1:26" ht="201.6" x14ac:dyDescent="0.3">
      <c r="A21" s="6" t="s">
        <v>145</v>
      </c>
      <c r="B21" s="6" t="s">
        <v>5699</v>
      </c>
      <c r="C21" s="6" t="s">
        <v>5700</v>
      </c>
      <c r="D21" s="6" t="s">
        <v>4442</v>
      </c>
      <c r="E21" s="6" t="s">
        <v>146</v>
      </c>
      <c r="F21" s="6" t="s">
        <v>24</v>
      </c>
      <c r="G21" s="6" t="s">
        <v>18</v>
      </c>
      <c r="H21" s="6" t="s">
        <v>19</v>
      </c>
      <c r="I21" s="7">
        <v>45149</v>
      </c>
      <c r="J21" s="7">
        <v>45156</v>
      </c>
      <c r="K21" s="7">
        <v>45291</v>
      </c>
      <c r="L21" s="6" t="s">
        <v>4449</v>
      </c>
      <c r="M21" s="6" t="s">
        <v>211</v>
      </c>
      <c r="N21" s="6" t="s">
        <v>210</v>
      </c>
      <c r="O21" s="8">
        <v>88358012</v>
      </c>
      <c r="P21" s="6" t="s">
        <v>148</v>
      </c>
      <c r="Q21" s="6" t="s">
        <v>4444</v>
      </c>
      <c r="R21" s="6" t="s">
        <v>4439</v>
      </c>
      <c r="S21" s="9">
        <v>0</v>
      </c>
      <c r="T21" s="6" t="s">
        <v>4443</v>
      </c>
      <c r="U21" s="6" t="s">
        <v>4443</v>
      </c>
      <c r="V21" s="6" t="s">
        <v>4443</v>
      </c>
      <c r="W21" s="6" t="s">
        <v>4443</v>
      </c>
      <c r="X21" s="8">
        <v>0</v>
      </c>
      <c r="Y21" s="6" t="s">
        <v>5701</v>
      </c>
      <c r="Z21" s="9" t="s">
        <v>20</v>
      </c>
    </row>
    <row r="22" spans="1:26" ht="201.6" x14ac:dyDescent="0.3">
      <c r="A22" s="2" t="s">
        <v>2144</v>
      </c>
      <c r="B22" s="2" t="s">
        <v>5732</v>
      </c>
      <c r="C22" s="2" t="s">
        <v>2176</v>
      </c>
      <c r="D22" s="2" t="s">
        <v>4442</v>
      </c>
      <c r="E22" s="2" t="s">
        <v>2145</v>
      </c>
      <c r="F22" s="2" t="s">
        <v>4448</v>
      </c>
      <c r="G22" s="2" t="s">
        <v>18</v>
      </c>
      <c r="H22" s="2" t="s">
        <v>19</v>
      </c>
      <c r="I22" s="3">
        <v>45138</v>
      </c>
      <c r="J22" s="3">
        <v>45146</v>
      </c>
      <c r="K22" s="3">
        <v>45291</v>
      </c>
      <c r="L22" s="2" t="s">
        <v>22</v>
      </c>
      <c r="M22" s="2" t="s">
        <v>5733</v>
      </c>
      <c r="N22" s="2" t="s">
        <v>2146</v>
      </c>
      <c r="O22" s="4">
        <v>127000000</v>
      </c>
      <c r="P22" s="2" t="s">
        <v>2147</v>
      </c>
      <c r="Q22" s="2" t="s">
        <v>22</v>
      </c>
      <c r="R22" s="2" t="s">
        <v>4445</v>
      </c>
      <c r="S22" s="5">
        <v>0</v>
      </c>
      <c r="T22" s="2" t="s">
        <v>5734</v>
      </c>
      <c r="U22" s="2" t="s">
        <v>4463</v>
      </c>
      <c r="V22" s="2" t="s">
        <v>4443</v>
      </c>
      <c r="W22" s="2" t="s">
        <v>5735</v>
      </c>
      <c r="X22" s="4">
        <v>0</v>
      </c>
      <c r="Y22" s="2" t="s">
        <v>2145</v>
      </c>
      <c r="Z22" s="5" t="s">
        <v>20</v>
      </c>
    </row>
    <row r="23" spans="1:26" ht="201.6" x14ac:dyDescent="0.3">
      <c r="A23" s="6" t="s">
        <v>1897</v>
      </c>
      <c r="B23" s="6" t="s">
        <v>5872</v>
      </c>
      <c r="C23" s="6" t="s">
        <v>5873</v>
      </c>
      <c r="D23" s="6" t="s">
        <v>4442</v>
      </c>
      <c r="E23" s="6" t="s">
        <v>1898</v>
      </c>
      <c r="F23" s="6" t="s">
        <v>4448</v>
      </c>
      <c r="G23" s="6" t="s">
        <v>18</v>
      </c>
      <c r="H23" s="6" t="s">
        <v>1381</v>
      </c>
      <c r="I23" s="7">
        <v>45063</v>
      </c>
      <c r="J23" s="7">
        <v>45078</v>
      </c>
      <c r="K23" s="7">
        <v>45291</v>
      </c>
      <c r="L23" s="6" t="s">
        <v>22</v>
      </c>
      <c r="M23" s="6" t="s">
        <v>5874</v>
      </c>
      <c r="N23" s="6" t="s">
        <v>1899</v>
      </c>
      <c r="O23" s="8">
        <v>109440000</v>
      </c>
      <c r="P23" s="6" t="s">
        <v>1900</v>
      </c>
      <c r="Q23" s="6" t="s">
        <v>4444</v>
      </c>
      <c r="R23" s="6" t="s">
        <v>4439</v>
      </c>
      <c r="S23" s="9">
        <v>0</v>
      </c>
      <c r="T23" s="6" t="s">
        <v>5875</v>
      </c>
      <c r="U23" s="6" t="s">
        <v>4472</v>
      </c>
      <c r="V23" s="6" t="s">
        <v>4443</v>
      </c>
      <c r="W23" s="6" t="s">
        <v>5876</v>
      </c>
      <c r="X23" s="8">
        <v>0</v>
      </c>
      <c r="Y23" s="6" t="s">
        <v>1898</v>
      </c>
      <c r="Z23" s="9" t="s">
        <v>20</v>
      </c>
    </row>
    <row r="24" spans="1:26" ht="201.6" x14ac:dyDescent="0.3">
      <c r="A24" s="2" t="s">
        <v>4255</v>
      </c>
      <c r="B24" s="2" t="s">
        <v>5926</v>
      </c>
      <c r="C24" s="2" t="s">
        <v>4254</v>
      </c>
      <c r="D24" s="2" t="s">
        <v>4442</v>
      </c>
      <c r="E24" s="2" t="s">
        <v>4256</v>
      </c>
      <c r="F24" s="2" t="s">
        <v>4448</v>
      </c>
      <c r="G24" s="2" t="s">
        <v>89</v>
      </c>
      <c r="H24" s="2" t="s">
        <v>90</v>
      </c>
      <c r="I24" s="3">
        <v>45058</v>
      </c>
      <c r="J24" s="3">
        <v>45063</v>
      </c>
      <c r="K24" s="3">
        <v>45291</v>
      </c>
      <c r="L24" s="2" t="s">
        <v>22</v>
      </c>
      <c r="M24" s="2" t="s">
        <v>5927</v>
      </c>
      <c r="N24" s="2" t="s">
        <v>4257</v>
      </c>
      <c r="O24" s="4">
        <v>7927542</v>
      </c>
      <c r="P24" s="2" t="s">
        <v>4258</v>
      </c>
      <c r="Q24" s="2" t="s">
        <v>4444</v>
      </c>
      <c r="R24" s="2" t="s">
        <v>4439</v>
      </c>
      <c r="S24" s="5">
        <v>0</v>
      </c>
      <c r="T24" s="2" t="s">
        <v>5928</v>
      </c>
      <c r="U24" s="2" t="s">
        <v>4455</v>
      </c>
      <c r="V24" s="2" t="s">
        <v>4443</v>
      </c>
      <c r="W24" s="2" t="s">
        <v>5929</v>
      </c>
      <c r="X24" s="4">
        <v>0</v>
      </c>
      <c r="Y24" s="2" t="s">
        <v>4256</v>
      </c>
      <c r="Z24" s="5" t="s">
        <v>20</v>
      </c>
    </row>
    <row r="25" spans="1:26" ht="201.6" x14ac:dyDescent="0.3">
      <c r="A25" s="6" t="s">
        <v>485</v>
      </c>
      <c r="B25" s="6" t="s">
        <v>5954</v>
      </c>
      <c r="C25" s="6" t="s">
        <v>1726</v>
      </c>
      <c r="D25" s="6" t="s">
        <v>4466</v>
      </c>
      <c r="E25" s="6" t="s">
        <v>486</v>
      </c>
      <c r="F25" s="6" t="s">
        <v>24</v>
      </c>
      <c r="G25" s="6" t="s">
        <v>18</v>
      </c>
      <c r="H25" s="6" t="s">
        <v>19</v>
      </c>
      <c r="I25" s="7">
        <v>45083</v>
      </c>
      <c r="J25" s="7">
        <v>45089</v>
      </c>
      <c r="K25" s="7">
        <v>45271</v>
      </c>
      <c r="L25" s="6" t="s">
        <v>22</v>
      </c>
      <c r="M25" s="6" t="s">
        <v>4761</v>
      </c>
      <c r="N25" s="6" t="s">
        <v>147</v>
      </c>
      <c r="O25" s="8">
        <v>696939132</v>
      </c>
      <c r="P25" s="6" t="s">
        <v>3814</v>
      </c>
      <c r="Q25" s="6" t="s">
        <v>4444</v>
      </c>
      <c r="R25" s="6" t="s">
        <v>4439</v>
      </c>
      <c r="S25" s="9">
        <v>0</v>
      </c>
      <c r="T25" s="6" t="s">
        <v>4762</v>
      </c>
      <c r="U25" s="6" t="s">
        <v>4472</v>
      </c>
      <c r="V25" s="6" t="s">
        <v>4443</v>
      </c>
      <c r="W25" s="6" t="s">
        <v>4763</v>
      </c>
      <c r="X25" s="8">
        <v>0</v>
      </c>
      <c r="Y25" s="6" t="s">
        <v>5955</v>
      </c>
      <c r="Z25" s="9" t="s">
        <v>20</v>
      </c>
    </row>
    <row r="26" spans="1:26" ht="201.6" x14ac:dyDescent="0.3">
      <c r="A26" s="2" t="s">
        <v>3050</v>
      </c>
      <c r="B26" s="2" t="s">
        <v>5981</v>
      </c>
      <c r="C26" s="2" t="s">
        <v>3049</v>
      </c>
      <c r="D26" s="2" t="s">
        <v>4487</v>
      </c>
      <c r="E26" s="2" t="s">
        <v>3051</v>
      </c>
      <c r="F26" s="2" t="s">
        <v>4448</v>
      </c>
      <c r="G26" s="2" t="s">
        <v>89</v>
      </c>
      <c r="H26" s="2" t="s">
        <v>90</v>
      </c>
      <c r="I26" s="3">
        <v>45182</v>
      </c>
      <c r="J26" s="2"/>
      <c r="K26" s="3">
        <v>45240</v>
      </c>
      <c r="L26" s="2" t="s">
        <v>22</v>
      </c>
      <c r="M26" s="2" t="s">
        <v>5982</v>
      </c>
      <c r="N26" s="2" t="s">
        <v>3052</v>
      </c>
      <c r="O26" s="4">
        <v>36652000</v>
      </c>
      <c r="P26" s="2" t="s">
        <v>3053</v>
      </c>
      <c r="Q26" s="2" t="s">
        <v>4444</v>
      </c>
      <c r="R26" s="2" t="s">
        <v>4439</v>
      </c>
      <c r="S26" s="5">
        <v>0</v>
      </c>
      <c r="T26" s="2" t="s">
        <v>5983</v>
      </c>
      <c r="U26" s="2" t="s">
        <v>4455</v>
      </c>
      <c r="V26" s="2" t="s">
        <v>4443</v>
      </c>
      <c r="W26" s="2" t="s">
        <v>5984</v>
      </c>
      <c r="X26" s="4">
        <v>0</v>
      </c>
      <c r="Y26" s="2" t="s">
        <v>3051</v>
      </c>
      <c r="Z26" s="5" t="s">
        <v>20</v>
      </c>
    </row>
    <row r="27" spans="1:26" ht="201.6" x14ac:dyDescent="0.3">
      <c r="A27" s="6" t="s">
        <v>364</v>
      </c>
      <c r="B27" s="6" t="s">
        <v>6011</v>
      </c>
      <c r="C27" s="6" t="s">
        <v>4216</v>
      </c>
      <c r="D27" s="6" t="s">
        <v>4466</v>
      </c>
      <c r="E27" s="6" t="s">
        <v>365</v>
      </c>
      <c r="F27" s="6" t="s">
        <v>24</v>
      </c>
      <c r="G27" s="6" t="s">
        <v>18</v>
      </c>
      <c r="H27" s="6" t="s">
        <v>19</v>
      </c>
      <c r="I27" s="7">
        <v>45083</v>
      </c>
      <c r="J27" s="7">
        <v>45089</v>
      </c>
      <c r="K27" s="7">
        <v>45271</v>
      </c>
      <c r="L27" s="6" t="s">
        <v>22</v>
      </c>
      <c r="M27" s="6" t="s">
        <v>4761</v>
      </c>
      <c r="N27" s="6" t="s">
        <v>147</v>
      </c>
      <c r="O27" s="8">
        <v>659110436</v>
      </c>
      <c r="P27" s="6" t="s">
        <v>2314</v>
      </c>
      <c r="Q27" s="6" t="s">
        <v>4444</v>
      </c>
      <c r="R27" s="6" t="s">
        <v>4439</v>
      </c>
      <c r="S27" s="9">
        <v>0</v>
      </c>
      <c r="T27" s="6" t="s">
        <v>4762</v>
      </c>
      <c r="U27" s="6" t="s">
        <v>4472</v>
      </c>
      <c r="V27" s="6" t="s">
        <v>4443</v>
      </c>
      <c r="W27" s="6" t="s">
        <v>4763</v>
      </c>
      <c r="X27" s="8">
        <v>0</v>
      </c>
      <c r="Y27" s="6" t="s">
        <v>6012</v>
      </c>
      <c r="Z27" s="9" t="s">
        <v>20</v>
      </c>
    </row>
    <row r="28" spans="1:26" ht="201.6" x14ac:dyDescent="0.3">
      <c r="A28" s="2" t="s">
        <v>622</v>
      </c>
      <c r="B28" s="2" t="s">
        <v>6044</v>
      </c>
      <c r="C28" s="2" t="s">
        <v>621</v>
      </c>
      <c r="D28" s="2" t="s">
        <v>4442</v>
      </c>
      <c r="E28" s="2" t="s">
        <v>623</v>
      </c>
      <c r="F28" s="2" t="s">
        <v>137</v>
      </c>
      <c r="G28" s="2" t="s">
        <v>18</v>
      </c>
      <c r="H28" s="2" t="s">
        <v>19</v>
      </c>
      <c r="I28" s="3">
        <v>45196</v>
      </c>
      <c r="J28" s="3">
        <v>45198</v>
      </c>
      <c r="K28" s="3">
        <v>45291</v>
      </c>
      <c r="L28" s="2" t="s">
        <v>22</v>
      </c>
      <c r="M28" s="2" t="s">
        <v>6045</v>
      </c>
      <c r="N28" s="2" t="s">
        <v>2531</v>
      </c>
      <c r="O28" s="4">
        <v>300000000</v>
      </c>
      <c r="P28" s="2" t="s">
        <v>2532</v>
      </c>
      <c r="Q28" s="2" t="s">
        <v>4444</v>
      </c>
      <c r="R28" s="2" t="s">
        <v>4439</v>
      </c>
      <c r="S28" s="5">
        <v>0</v>
      </c>
      <c r="T28" s="2" t="s">
        <v>6046</v>
      </c>
      <c r="U28" s="2" t="s">
        <v>4485</v>
      </c>
      <c r="V28" s="2" t="s">
        <v>4449</v>
      </c>
      <c r="W28" s="2" t="s">
        <v>6047</v>
      </c>
      <c r="X28" s="4">
        <v>0</v>
      </c>
      <c r="Y28" s="2" t="s">
        <v>623</v>
      </c>
      <c r="Z28" s="5" t="s">
        <v>20</v>
      </c>
    </row>
    <row r="29" spans="1:26" ht="259.2" x14ac:dyDescent="0.3">
      <c r="A29" s="6" t="s">
        <v>4339</v>
      </c>
      <c r="B29" s="6" t="s">
        <v>6108</v>
      </c>
      <c r="C29" s="6" t="s">
        <v>4338</v>
      </c>
      <c r="D29" s="6" t="s">
        <v>4442</v>
      </c>
      <c r="E29" s="6" t="s">
        <v>4443</v>
      </c>
      <c r="F29" s="6" t="s">
        <v>4448</v>
      </c>
      <c r="G29" s="6" t="s">
        <v>89</v>
      </c>
      <c r="H29" s="6" t="s">
        <v>90</v>
      </c>
      <c r="I29" s="7">
        <v>45084</v>
      </c>
      <c r="J29" s="7">
        <v>45106</v>
      </c>
      <c r="K29" s="7">
        <v>45147</v>
      </c>
      <c r="L29" s="6" t="s">
        <v>22</v>
      </c>
      <c r="M29" s="6" t="s">
        <v>6109</v>
      </c>
      <c r="N29" s="6" t="s">
        <v>4340</v>
      </c>
      <c r="O29" s="8">
        <v>32118100</v>
      </c>
      <c r="P29" s="6" t="s">
        <v>4341</v>
      </c>
      <c r="Q29" s="6" t="s">
        <v>4444</v>
      </c>
      <c r="R29" s="6" t="s">
        <v>4439</v>
      </c>
      <c r="S29" s="9">
        <v>0</v>
      </c>
      <c r="T29" s="6" t="s">
        <v>6110</v>
      </c>
      <c r="U29" s="6" t="s">
        <v>4472</v>
      </c>
      <c r="V29" s="6" t="s">
        <v>4443</v>
      </c>
      <c r="W29" s="6" t="s">
        <v>6111</v>
      </c>
      <c r="X29" s="8">
        <v>0</v>
      </c>
      <c r="Y29" s="6" t="s">
        <v>6112</v>
      </c>
      <c r="Z29" s="9" t="s">
        <v>20</v>
      </c>
    </row>
    <row r="30" spans="1:26" ht="201.6" x14ac:dyDescent="0.3">
      <c r="A30" s="2" t="s">
        <v>1518</v>
      </c>
      <c r="B30" s="2" t="s">
        <v>6135</v>
      </c>
      <c r="C30" s="2" t="s">
        <v>3028</v>
      </c>
      <c r="D30" s="2" t="s">
        <v>4442</v>
      </c>
      <c r="E30" s="2" t="s">
        <v>1519</v>
      </c>
      <c r="F30" s="2" t="s">
        <v>24</v>
      </c>
      <c r="G30" s="2" t="s">
        <v>18</v>
      </c>
      <c r="H30" s="2" t="s">
        <v>19</v>
      </c>
      <c r="I30" s="3">
        <v>45219</v>
      </c>
      <c r="J30" s="3">
        <v>45226</v>
      </c>
      <c r="K30" s="3">
        <v>45291</v>
      </c>
      <c r="L30" s="2" t="s">
        <v>4443</v>
      </c>
      <c r="M30" s="2" t="s">
        <v>22</v>
      </c>
      <c r="N30" s="2" t="s">
        <v>1520</v>
      </c>
      <c r="O30" s="4">
        <v>491370517</v>
      </c>
      <c r="P30" s="2" t="s">
        <v>1521</v>
      </c>
      <c r="Q30" s="2" t="s">
        <v>4444</v>
      </c>
      <c r="R30" s="2" t="s">
        <v>4439</v>
      </c>
      <c r="S30" s="5">
        <v>0</v>
      </c>
      <c r="T30" s="2" t="s">
        <v>4443</v>
      </c>
      <c r="U30" s="2" t="s">
        <v>4443</v>
      </c>
      <c r="V30" s="2" t="s">
        <v>4443</v>
      </c>
      <c r="W30" s="2" t="s">
        <v>4443</v>
      </c>
      <c r="X30" s="4">
        <v>0</v>
      </c>
      <c r="Y30" s="2" t="s">
        <v>6136</v>
      </c>
      <c r="Z30" s="5" t="s">
        <v>20</v>
      </c>
    </row>
    <row r="31" spans="1:26" ht="201.6" x14ac:dyDescent="0.3">
      <c r="A31" s="6" t="s">
        <v>3991</v>
      </c>
      <c r="B31" s="6" t="s">
        <v>6140</v>
      </c>
      <c r="C31" s="6" t="s">
        <v>3990</v>
      </c>
      <c r="D31" s="6" t="s">
        <v>4442</v>
      </c>
      <c r="E31" s="6" t="s">
        <v>3992</v>
      </c>
      <c r="F31" s="6" t="s">
        <v>4448</v>
      </c>
      <c r="G31" s="6" t="s">
        <v>89</v>
      </c>
      <c r="H31" s="6" t="s">
        <v>90</v>
      </c>
      <c r="I31" s="7">
        <v>45098</v>
      </c>
      <c r="J31" s="7">
        <v>45103</v>
      </c>
      <c r="K31" s="7">
        <v>45291</v>
      </c>
      <c r="L31" s="6" t="s">
        <v>22</v>
      </c>
      <c r="M31" s="6" t="s">
        <v>6141</v>
      </c>
      <c r="N31" s="6" t="s">
        <v>3993</v>
      </c>
      <c r="O31" s="8">
        <v>84359758</v>
      </c>
      <c r="P31" s="6" t="s">
        <v>3994</v>
      </c>
      <c r="Q31" s="6" t="s">
        <v>4444</v>
      </c>
      <c r="R31" s="6" t="s">
        <v>4439</v>
      </c>
      <c r="S31" s="9">
        <v>0</v>
      </c>
      <c r="T31" s="6" t="s">
        <v>6142</v>
      </c>
      <c r="U31" s="6" t="s">
        <v>4485</v>
      </c>
      <c r="V31" s="6" t="s">
        <v>4449</v>
      </c>
      <c r="W31" s="6" t="s">
        <v>6143</v>
      </c>
      <c r="X31" s="8">
        <v>0</v>
      </c>
      <c r="Y31" s="6" t="s">
        <v>3992</v>
      </c>
      <c r="Z31" s="9" t="s">
        <v>20</v>
      </c>
    </row>
    <row r="32" spans="1:26" ht="201.6" x14ac:dyDescent="0.3">
      <c r="A32" s="2" t="s">
        <v>953</v>
      </c>
      <c r="B32" s="2" t="s">
        <v>6193</v>
      </c>
      <c r="C32" s="2" t="s">
        <v>952</v>
      </c>
      <c r="D32" s="2" t="s">
        <v>4442</v>
      </c>
      <c r="E32" s="2" t="s">
        <v>954</v>
      </c>
      <c r="F32" s="2" t="s">
        <v>24</v>
      </c>
      <c r="G32" s="2" t="s">
        <v>18</v>
      </c>
      <c r="H32" s="2" t="s">
        <v>19</v>
      </c>
      <c r="I32" s="3">
        <v>45198</v>
      </c>
      <c r="J32" s="3">
        <v>45219</v>
      </c>
      <c r="K32" s="3">
        <v>45291</v>
      </c>
      <c r="L32" s="2" t="s">
        <v>4449</v>
      </c>
      <c r="M32" s="2" t="s">
        <v>6194</v>
      </c>
      <c r="N32" s="2" t="s">
        <v>3630</v>
      </c>
      <c r="O32" s="4">
        <v>297371079</v>
      </c>
      <c r="P32" s="2" t="s">
        <v>3631</v>
      </c>
      <c r="Q32" s="2" t="s">
        <v>4444</v>
      </c>
      <c r="R32" s="2" t="s">
        <v>4439</v>
      </c>
      <c r="S32" s="5">
        <v>0</v>
      </c>
      <c r="T32" s="2" t="s">
        <v>4443</v>
      </c>
      <c r="U32" s="2" t="s">
        <v>4443</v>
      </c>
      <c r="V32" s="2" t="s">
        <v>4443</v>
      </c>
      <c r="W32" s="2" t="s">
        <v>4443</v>
      </c>
      <c r="X32" s="4">
        <v>0</v>
      </c>
      <c r="Y32" s="2" t="s">
        <v>6195</v>
      </c>
      <c r="Z32" s="5" t="s">
        <v>20</v>
      </c>
    </row>
    <row r="33" spans="1:26" ht="201.6" x14ac:dyDescent="0.3">
      <c r="A33" s="6" t="s">
        <v>346</v>
      </c>
      <c r="B33" s="6" t="s">
        <v>6196</v>
      </c>
      <c r="C33" s="6" t="s">
        <v>6197</v>
      </c>
      <c r="D33" s="6" t="s">
        <v>4442</v>
      </c>
      <c r="E33" s="6" t="s">
        <v>347</v>
      </c>
      <c r="F33" s="6" t="s">
        <v>24</v>
      </c>
      <c r="G33" s="6" t="s">
        <v>18</v>
      </c>
      <c r="H33" s="6" t="s">
        <v>19</v>
      </c>
      <c r="I33" s="7">
        <v>45100</v>
      </c>
      <c r="J33" s="7">
        <v>45106</v>
      </c>
      <c r="K33" s="7">
        <v>45291</v>
      </c>
      <c r="L33" s="6" t="s">
        <v>22</v>
      </c>
      <c r="M33" s="6" t="s">
        <v>6198</v>
      </c>
      <c r="N33" s="6" t="s">
        <v>2886</v>
      </c>
      <c r="O33" s="8">
        <v>108575247</v>
      </c>
      <c r="P33" s="6" t="s">
        <v>609</v>
      </c>
      <c r="Q33" s="6" t="s">
        <v>4444</v>
      </c>
      <c r="R33" s="6" t="s">
        <v>4439</v>
      </c>
      <c r="S33" s="9">
        <v>0</v>
      </c>
      <c r="T33" s="6" t="s">
        <v>6199</v>
      </c>
      <c r="U33" s="6" t="s">
        <v>4479</v>
      </c>
      <c r="V33" s="6" t="s">
        <v>4443</v>
      </c>
      <c r="W33" s="6" t="s">
        <v>6200</v>
      </c>
      <c r="X33" s="8">
        <v>0</v>
      </c>
      <c r="Y33" s="6" t="s">
        <v>6201</v>
      </c>
      <c r="Z33" s="9" t="s">
        <v>20</v>
      </c>
    </row>
    <row r="34" spans="1:26" ht="201.6" x14ac:dyDescent="0.3">
      <c r="A34" s="2" t="s">
        <v>2285</v>
      </c>
      <c r="B34" s="2" t="s">
        <v>6258</v>
      </c>
      <c r="C34" s="2" t="s">
        <v>2284</v>
      </c>
      <c r="D34" s="2" t="s">
        <v>4442</v>
      </c>
      <c r="E34" s="2" t="s">
        <v>2286</v>
      </c>
      <c r="F34" s="2" t="s">
        <v>41</v>
      </c>
      <c r="G34" s="2" t="s">
        <v>89</v>
      </c>
      <c r="H34" s="2" t="s">
        <v>90</v>
      </c>
      <c r="I34" s="3">
        <v>45134</v>
      </c>
      <c r="J34" s="3">
        <v>45140</v>
      </c>
      <c r="K34" s="3">
        <v>45291</v>
      </c>
      <c r="L34" s="2" t="s">
        <v>22</v>
      </c>
      <c r="M34" s="2" t="s">
        <v>4519</v>
      </c>
      <c r="N34" s="2" t="s">
        <v>106</v>
      </c>
      <c r="O34" s="4">
        <v>60000000</v>
      </c>
      <c r="P34" s="2" t="s">
        <v>2287</v>
      </c>
      <c r="Q34" s="2" t="s">
        <v>4444</v>
      </c>
      <c r="R34" s="2" t="s">
        <v>4439</v>
      </c>
      <c r="S34" s="5">
        <v>0</v>
      </c>
      <c r="T34" s="2" t="s">
        <v>4520</v>
      </c>
      <c r="U34" s="2" t="s">
        <v>4521</v>
      </c>
      <c r="V34" s="2" t="s">
        <v>4443</v>
      </c>
      <c r="W34" s="2" t="s">
        <v>4522</v>
      </c>
      <c r="X34" s="4">
        <v>0</v>
      </c>
      <c r="Y34" s="2" t="s">
        <v>2286</v>
      </c>
      <c r="Z34" s="5" t="s">
        <v>20</v>
      </c>
    </row>
    <row r="35" spans="1:26" ht="201.6" x14ac:dyDescent="0.3">
      <c r="A35" s="6" t="s">
        <v>2338</v>
      </c>
      <c r="B35" s="6" t="s">
        <v>6302</v>
      </c>
      <c r="C35" s="6" t="s">
        <v>2337</v>
      </c>
      <c r="D35" s="6" t="s">
        <v>4442</v>
      </c>
      <c r="E35" s="6" t="s">
        <v>2339</v>
      </c>
      <c r="F35" s="6" t="s">
        <v>41</v>
      </c>
      <c r="G35" s="6" t="s">
        <v>127</v>
      </c>
      <c r="H35" s="6" t="s">
        <v>128</v>
      </c>
      <c r="I35" s="7">
        <v>45162</v>
      </c>
      <c r="J35" s="7">
        <v>45166</v>
      </c>
      <c r="K35" s="7">
        <v>45271</v>
      </c>
      <c r="L35" s="6" t="s">
        <v>22</v>
      </c>
      <c r="M35" s="6" t="s">
        <v>6303</v>
      </c>
      <c r="N35" s="6" t="s">
        <v>1119</v>
      </c>
      <c r="O35" s="8">
        <v>499847580</v>
      </c>
      <c r="P35" s="6" t="s">
        <v>2340</v>
      </c>
      <c r="Q35" s="6" t="s">
        <v>4444</v>
      </c>
      <c r="R35" s="6" t="s">
        <v>4439</v>
      </c>
      <c r="S35" s="9">
        <v>0</v>
      </c>
      <c r="T35" s="6" t="s">
        <v>6304</v>
      </c>
      <c r="U35" s="6" t="s">
        <v>4485</v>
      </c>
      <c r="V35" s="6" t="s">
        <v>4443</v>
      </c>
      <c r="W35" s="6" t="s">
        <v>6305</v>
      </c>
      <c r="X35" s="8">
        <v>0</v>
      </c>
      <c r="Y35" s="6" t="s">
        <v>2339</v>
      </c>
      <c r="Z35" s="9" t="s">
        <v>20</v>
      </c>
    </row>
    <row r="36" spans="1:26" ht="201.6" x14ac:dyDescent="0.3">
      <c r="A36" s="2" t="s">
        <v>3420</v>
      </c>
      <c r="B36" s="2" t="s">
        <v>6311</v>
      </c>
      <c r="C36" s="2" t="s">
        <v>6312</v>
      </c>
      <c r="D36" s="2" t="s">
        <v>4442</v>
      </c>
      <c r="E36" s="2" t="s">
        <v>3421</v>
      </c>
      <c r="F36" s="2" t="s">
        <v>4448</v>
      </c>
      <c r="G36" s="2" t="s">
        <v>7</v>
      </c>
      <c r="H36" s="2" t="s">
        <v>8</v>
      </c>
      <c r="I36" s="3">
        <v>45106</v>
      </c>
      <c r="J36" s="3">
        <v>45111</v>
      </c>
      <c r="K36" s="3">
        <v>45291</v>
      </c>
      <c r="L36" s="2" t="s">
        <v>4449</v>
      </c>
      <c r="M36" s="2" t="s">
        <v>6313</v>
      </c>
      <c r="N36" s="2" t="s">
        <v>6314</v>
      </c>
      <c r="O36" s="4">
        <v>36227718</v>
      </c>
      <c r="P36" s="2" t="s">
        <v>3422</v>
      </c>
      <c r="Q36" s="2" t="s">
        <v>4444</v>
      </c>
      <c r="R36" s="2" t="s">
        <v>4439</v>
      </c>
      <c r="S36" s="5">
        <v>0</v>
      </c>
      <c r="T36" s="2" t="s">
        <v>6314</v>
      </c>
      <c r="U36" s="2" t="s">
        <v>4521</v>
      </c>
      <c r="V36" s="2" t="s">
        <v>4449</v>
      </c>
      <c r="W36" s="2" t="s">
        <v>6313</v>
      </c>
      <c r="X36" s="4">
        <v>0</v>
      </c>
      <c r="Y36" s="2" t="s">
        <v>3421</v>
      </c>
      <c r="Z36" s="5" t="s">
        <v>20</v>
      </c>
    </row>
    <row r="37" spans="1:26" ht="201.6" x14ac:dyDescent="0.3">
      <c r="A37" s="6" t="s">
        <v>625</v>
      </c>
      <c r="B37" s="6" t="s">
        <v>6322</v>
      </c>
      <c r="C37" s="6" t="s">
        <v>624</v>
      </c>
      <c r="D37" s="6" t="s">
        <v>23</v>
      </c>
      <c r="E37" s="6" t="s">
        <v>626</v>
      </c>
      <c r="F37" s="6" t="s">
        <v>41</v>
      </c>
      <c r="G37" s="6" t="s">
        <v>89</v>
      </c>
      <c r="H37" s="6" t="s">
        <v>90</v>
      </c>
      <c r="I37" s="7">
        <v>45113</v>
      </c>
      <c r="J37" s="7">
        <v>45140</v>
      </c>
      <c r="K37" s="7">
        <v>45169</v>
      </c>
      <c r="L37" s="6" t="s">
        <v>22</v>
      </c>
      <c r="M37" s="6" t="s">
        <v>4994</v>
      </c>
      <c r="N37" s="6" t="s">
        <v>627</v>
      </c>
      <c r="O37" s="8">
        <v>10000000</v>
      </c>
      <c r="P37" s="6" t="s">
        <v>628</v>
      </c>
      <c r="Q37" s="6" t="s">
        <v>4444</v>
      </c>
      <c r="R37" s="6" t="s">
        <v>4439</v>
      </c>
      <c r="S37" s="9">
        <v>0</v>
      </c>
      <c r="T37" s="6" t="s">
        <v>4995</v>
      </c>
      <c r="U37" s="6" t="s">
        <v>4472</v>
      </c>
      <c r="V37" s="6" t="s">
        <v>4443</v>
      </c>
      <c r="W37" s="6" t="s">
        <v>4996</v>
      </c>
      <c r="X37" s="8">
        <v>0</v>
      </c>
      <c r="Y37" s="6" t="s">
        <v>626</v>
      </c>
      <c r="Z37" s="9" t="s">
        <v>20</v>
      </c>
    </row>
    <row r="38" spans="1:26" ht="201.6" x14ac:dyDescent="0.3">
      <c r="A38" s="2" t="s">
        <v>2250</v>
      </c>
      <c r="B38" s="2" t="s">
        <v>6368</v>
      </c>
      <c r="C38" s="2" t="s">
        <v>2249</v>
      </c>
      <c r="D38" s="2" t="s">
        <v>4442</v>
      </c>
      <c r="E38" s="2" t="s">
        <v>2251</v>
      </c>
      <c r="F38" s="2" t="s">
        <v>41</v>
      </c>
      <c r="G38" s="2" t="s">
        <v>127</v>
      </c>
      <c r="H38" s="2" t="s">
        <v>128</v>
      </c>
      <c r="I38" s="3">
        <v>45170</v>
      </c>
      <c r="J38" s="3">
        <v>45180</v>
      </c>
      <c r="K38" s="3">
        <v>45291</v>
      </c>
      <c r="L38" s="2" t="s">
        <v>22</v>
      </c>
      <c r="M38" s="2" t="s">
        <v>6369</v>
      </c>
      <c r="N38" s="2" t="s">
        <v>2252</v>
      </c>
      <c r="O38" s="4">
        <v>116000000</v>
      </c>
      <c r="P38" s="2" t="s">
        <v>2253</v>
      </c>
      <c r="Q38" s="2" t="s">
        <v>4444</v>
      </c>
      <c r="R38" s="2" t="s">
        <v>4439</v>
      </c>
      <c r="S38" s="5">
        <v>0</v>
      </c>
      <c r="T38" s="2" t="s">
        <v>6370</v>
      </c>
      <c r="U38" s="2" t="s">
        <v>4485</v>
      </c>
      <c r="V38" s="2" t="s">
        <v>4449</v>
      </c>
      <c r="W38" s="2" t="s">
        <v>6371</v>
      </c>
      <c r="X38" s="4">
        <v>0</v>
      </c>
      <c r="Y38" s="2" t="s">
        <v>2251</v>
      </c>
      <c r="Z38" s="5" t="s">
        <v>20</v>
      </c>
    </row>
    <row r="39" spans="1:26" ht="201.6" x14ac:dyDescent="0.3">
      <c r="A39" s="6" t="s">
        <v>793</v>
      </c>
      <c r="B39" s="6" t="s">
        <v>6390</v>
      </c>
      <c r="C39" s="6" t="s">
        <v>2694</v>
      </c>
      <c r="D39" s="6" t="s">
        <v>4442</v>
      </c>
      <c r="E39" s="6" t="s">
        <v>794</v>
      </c>
      <c r="F39" s="6" t="s">
        <v>24</v>
      </c>
      <c r="G39" s="6" t="s">
        <v>18</v>
      </c>
      <c r="H39" s="6" t="s">
        <v>19</v>
      </c>
      <c r="I39" s="7">
        <v>45154</v>
      </c>
      <c r="J39" s="7">
        <v>45174</v>
      </c>
      <c r="K39" s="7">
        <v>45291</v>
      </c>
      <c r="L39" s="6" t="s">
        <v>4443</v>
      </c>
      <c r="M39" s="6" t="s">
        <v>22</v>
      </c>
      <c r="N39" s="6" t="s">
        <v>795</v>
      </c>
      <c r="O39" s="8">
        <v>555518844</v>
      </c>
      <c r="P39" s="6" t="s">
        <v>796</v>
      </c>
      <c r="Q39" s="6" t="s">
        <v>4444</v>
      </c>
      <c r="R39" s="6" t="s">
        <v>4439</v>
      </c>
      <c r="S39" s="9">
        <v>0</v>
      </c>
      <c r="T39" s="6" t="s">
        <v>4443</v>
      </c>
      <c r="U39" s="6" t="s">
        <v>4443</v>
      </c>
      <c r="V39" s="6" t="s">
        <v>4443</v>
      </c>
      <c r="W39" s="6" t="s">
        <v>4443</v>
      </c>
      <c r="X39" s="8">
        <v>0</v>
      </c>
      <c r="Y39" s="6" t="s">
        <v>6391</v>
      </c>
      <c r="Z39" s="9" t="s">
        <v>20</v>
      </c>
    </row>
    <row r="40" spans="1:26" ht="201.6" x14ac:dyDescent="0.3">
      <c r="A40" s="2" t="s">
        <v>651</v>
      </c>
      <c r="B40" s="2" t="s">
        <v>6405</v>
      </c>
      <c r="C40" s="2" t="s">
        <v>6406</v>
      </c>
      <c r="D40" s="2" t="s">
        <v>4442</v>
      </c>
      <c r="E40" s="2" t="s">
        <v>652</v>
      </c>
      <c r="F40" s="2" t="s">
        <v>24</v>
      </c>
      <c r="G40" s="2" t="s">
        <v>18</v>
      </c>
      <c r="H40" s="2" t="s">
        <v>19</v>
      </c>
      <c r="I40" s="3">
        <v>45106</v>
      </c>
      <c r="J40" s="3">
        <v>45124</v>
      </c>
      <c r="K40" s="3">
        <v>45291</v>
      </c>
      <c r="L40" s="2" t="s">
        <v>22</v>
      </c>
      <c r="M40" s="2" t="s">
        <v>4761</v>
      </c>
      <c r="N40" s="2" t="s">
        <v>147</v>
      </c>
      <c r="O40" s="4">
        <v>78430345</v>
      </c>
      <c r="P40" s="2" t="s">
        <v>654</v>
      </c>
      <c r="Q40" s="2" t="s">
        <v>4444</v>
      </c>
      <c r="R40" s="2" t="s">
        <v>4439</v>
      </c>
      <c r="S40" s="5">
        <v>0</v>
      </c>
      <c r="T40" s="2" t="s">
        <v>4762</v>
      </c>
      <c r="U40" s="2" t="s">
        <v>4472</v>
      </c>
      <c r="V40" s="2" t="s">
        <v>4443</v>
      </c>
      <c r="W40" s="2" t="s">
        <v>4763</v>
      </c>
      <c r="X40" s="4">
        <v>0</v>
      </c>
      <c r="Y40" s="2" t="s">
        <v>6407</v>
      </c>
      <c r="Z40" s="5" t="s">
        <v>20</v>
      </c>
    </row>
    <row r="41" spans="1:26" ht="201.6" x14ac:dyDescent="0.3">
      <c r="A41" s="6" t="s">
        <v>2795</v>
      </c>
      <c r="B41" s="6" t="s">
        <v>6470</v>
      </c>
      <c r="C41" s="6" t="s">
        <v>2794</v>
      </c>
      <c r="D41" s="6" t="s">
        <v>4442</v>
      </c>
      <c r="E41" s="6" t="s">
        <v>2796</v>
      </c>
      <c r="F41" s="6" t="s">
        <v>4448</v>
      </c>
      <c r="G41" s="6" t="s">
        <v>89</v>
      </c>
      <c r="H41" s="6" t="s">
        <v>90</v>
      </c>
      <c r="I41" s="7">
        <v>45072</v>
      </c>
      <c r="J41" s="7">
        <v>45097</v>
      </c>
      <c r="K41" s="7">
        <v>45291</v>
      </c>
      <c r="L41" s="6" t="s">
        <v>22</v>
      </c>
      <c r="M41" s="6" t="s">
        <v>2798</v>
      </c>
      <c r="N41" s="6" t="s">
        <v>2797</v>
      </c>
      <c r="O41" s="8">
        <v>34718607</v>
      </c>
      <c r="P41" s="6" t="s">
        <v>2799</v>
      </c>
      <c r="Q41" s="6" t="s">
        <v>4444</v>
      </c>
      <c r="R41" s="6" t="s">
        <v>4439</v>
      </c>
      <c r="S41" s="9">
        <v>0</v>
      </c>
      <c r="T41" s="6" t="s">
        <v>6471</v>
      </c>
      <c r="U41" s="6" t="s">
        <v>6472</v>
      </c>
      <c r="V41" s="6" t="s">
        <v>5214</v>
      </c>
      <c r="W41" s="6" t="s">
        <v>6473</v>
      </c>
      <c r="X41" s="8">
        <v>0</v>
      </c>
      <c r="Y41" s="6" t="s">
        <v>2796</v>
      </c>
      <c r="Z41" s="9" t="s">
        <v>20</v>
      </c>
    </row>
    <row r="42" spans="1:26" ht="201.6" x14ac:dyDescent="0.3">
      <c r="A42" s="2" t="s">
        <v>3781</v>
      </c>
      <c r="B42" s="2" t="s">
        <v>6495</v>
      </c>
      <c r="C42" s="2" t="s">
        <v>3780</v>
      </c>
      <c r="D42" s="2" t="s">
        <v>4487</v>
      </c>
      <c r="E42" s="2" t="s">
        <v>3782</v>
      </c>
      <c r="F42" s="2" t="s">
        <v>41</v>
      </c>
      <c r="G42" s="2" t="s">
        <v>89</v>
      </c>
      <c r="H42" s="2" t="s">
        <v>90</v>
      </c>
      <c r="I42" s="3">
        <v>45211</v>
      </c>
      <c r="J42" s="2"/>
      <c r="K42" s="3">
        <v>45291</v>
      </c>
      <c r="L42" s="2" t="s">
        <v>22</v>
      </c>
      <c r="M42" s="2" t="s">
        <v>6496</v>
      </c>
      <c r="N42" s="2" t="s">
        <v>3783</v>
      </c>
      <c r="O42" s="4">
        <v>116000000</v>
      </c>
      <c r="P42" s="2" t="s">
        <v>3784</v>
      </c>
      <c r="Q42" s="2" t="s">
        <v>4444</v>
      </c>
      <c r="R42" s="2" t="s">
        <v>4439</v>
      </c>
      <c r="S42" s="5">
        <v>0</v>
      </c>
      <c r="T42" s="2" t="s">
        <v>6497</v>
      </c>
      <c r="U42" s="2" t="s">
        <v>4443</v>
      </c>
      <c r="V42" s="2" t="s">
        <v>4443</v>
      </c>
      <c r="W42" s="2" t="s">
        <v>4443</v>
      </c>
      <c r="X42" s="4">
        <v>0</v>
      </c>
      <c r="Y42" s="2" t="s">
        <v>3782</v>
      </c>
      <c r="Z42" s="5" t="s">
        <v>20</v>
      </c>
    </row>
    <row r="43" spans="1:26" ht="201.6" x14ac:dyDescent="0.3">
      <c r="A43" s="6" t="s">
        <v>663</v>
      </c>
      <c r="B43" s="6" t="s">
        <v>6545</v>
      </c>
      <c r="C43" s="6" t="s">
        <v>662</v>
      </c>
      <c r="D43" s="6" t="s">
        <v>4442</v>
      </c>
      <c r="E43" s="6" t="s">
        <v>664</v>
      </c>
      <c r="F43" s="6" t="s">
        <v>41</v>
      </c>
      <c r="G43" s="6" t="s">
        <v>89</v>
      </c>
      <c r="H43" s="6" t="s">
        <v>90</v>
      </c>
      <c r="I43" s="7">
        <v>45160</v>
      </c>
      <c r="J43" s="7">
        <v>45163</v>
      </c>
      <c r="K43" s="7">
        <v>45291</v>
      </c>
      <c r="L43" s="6" t="s">
        <v>22</v>
      </c>
      <c r="M43" s="6" t="s">
        <v>4729</v>
      </c>
      <c r="N43" s="6" t="s">
        <v>666</v>
      </c>
      <c r="O43" s="8">
        <v>80000000</v>
      </c>
      <c r="P43" s="6" t="s">
        <v>667</v>
      </c>
      <c r="Q43" s="6" t="s">
        <v>4444</v>
      </c>
      <c r="R43" s="6" t="s">
        <v>4439</v>
      </c>
      <c r="S43" s="9">
        <v>0</v>
      </c>
      <c r="T43" s="6" t="s">
        <v>4730</v>
      </c>
      <c r="U43" s="6" t="s">
        <v>4455</v>
      </c>
      <c r="V43" s="6" t="s">
        <v>4443</v>
      </c>
      <c r="W43" s="6" t="s">
        <v>4731</v>
      </c>
      <c r="X43" s="8">
        <v>0</v>
      </c>
      <c r="Y43" s="6" t="s">
        <v>664</v>
      </c>
      <c r="Z43" s="9" t="s">
        <v>20</v>
      </c>
    </row>
    <row r="44" spans="1:26" ht="201.6" x14ac:dyDescent="0.3">
      <c r="A44" s="2" t="s">
        <v>2243</v>
      </c>
      <c r="B44" s="2" t="s">
        <v>6551</v>
      </c>
      <c r="C44" s="2" t="s">
        <v>2242</v>
      </c>
      <c r="D44" s="2" t="s">
        <v>4487</v>
      </c>
      <c r="E44" s="2" t="s">
        <v>2244</v>
      </c>
      <c r="F44" s="2" t="s">
        <v>41</v>
      </c>
      <c r="G44" s="2" t="s">
        <v>18</v>
      </c>
      <c r="H44" s="2" t="s">
        <v>19</v>
      </c>
      <c r="I44" s="3">
        <v>45196</v>
      </c>
      <c r="J44" s="2"/>
      <c r="K44" s="3">
        <v>45291</v>
      </c>
      <c r="L44" s="2" t="s">
        <v>22</v>
      </c>
      <c r="M44" s="2" t="s">
        <v>6552</v>
      </c>
      <c r="N44" s="2" t="s">
        <v>3389</v>
      </c>
      <c r="O44" s="4">
        <v>150000000</v>
      </c>
      <c r="P44" s="2" t="s">
        <v>3390</v>
      </c>
      <c r="Q44" s="2" t="s">
        <v>4444</v>
      </c>
      <c r="R44" s="2" t="s">
        <v>4439</v>
      </c>
      <c r="S44" s="5">
        <v>0</v>
      </c>
      <c r="T44" s="2" t="s">
        <v>6553</v>
      </c>
      <c r="U44" s="2" t="s">
        <v>4472</v>
      </c>
      <c r="V44" s="2" t="s">
        <v>4443</v>
      </c>
      <c r="W44" s="2" t="s">
        <v>6554</v>
      </c>
      <c r="X44" s="4">
        <v>0</v>
      </c>
      <c r="Y44" s="2" t="s">
        <v>2244</v>
      </c>
      <c r="Z44" s="5" t="s">
        <v>20</v>
      </c>
    </row>
    <row r="45" spans="1:26" ht="201.6" x14ac:dyDescent="0.3">
      <c r="A45" s="6" t="s">
        <v>2761</v>
      </c>
      <c r="B45" s="6" t="s">
        <v>6583</v>
      </c>
      <c r="C45" s="6" t="s">
        <v>2760</v>
      </c>
      <c r="D45" s="6" t="s">
        <v>4442</v>
      </c>
      <c r="E45" s="6" t="s">
        <v>2762</v>
      </c>
      <c r="F45" s="6" t="s">
        <v>4448</v>
      </c>
      <c r="G45" s="6" t="s">
        <v>89</v>
      </c>
      <c r="H45" s="6" t="s">
        <v>90</v>
      </c>
      <c r="I45" s="7">
        <v>45054</v>
      </c>
      <c r="J45" s="7">
        <v>45057</v>
      </c>
      <c r="K45" s="7">
        <v>45291</v>
      </c>
      <c r="L45" s="6" t="s">
        <v>22</v>
      </c>
      <c r="M45" s="6" t="s">
        <v>6584</v>
      </c>
      <c r="N45" s="6" t="s">
        <v>2763</v>
      </c>
      <c r="O45" s="8">
        <v>16808750</v>
      </c>
      <c r="P45" s="6" t="s">
        <v>2764</v>
      </c>
      <c r="Q45" s="6" t="s">
        <v>4444</v>
      </c>
      <c r="R45" s="6" t="s">
        <v>4439</v>
      </c>
      <c r="S45" s="9">
        <v>0</v>
      </c>
      <c r="T45" s="6" t="s">
        <v>6585</v>
      </c>
      <c r="U45" s="6" t="s">
        <v>4490</v>
      </c>
      <c r="V45" s="6" t="s">
        <v>4443</v>
      </c>
      <c r="W45" s="6" t="s">
        <v>6586</v>
      </c>
      <c r="X45" s="8">
        <v>0</v>
      </c>
      <c r="Y45" s="6" t="s">
        <v>2762</v>
      </c>
      <c r="Z45" s="9" t="s">
        <v>20</v>
      </c>
    </row>
    <row r="46" spans="1:26" ht="201.6" x14ac:dyDescent="0.3">
      <c r="A46" s="2" t="s">
        <v>346</v>
      </c>
      <c r="B46" s="2" t="s">
        <v>6639</v>
      </c>
      <c r="C46" s="2" t="s">
        <v>6640</v>
      </c>
      <c r="D46" s="2" t="s">
        <v>4442</v>
      </c>
      <c r="E46" s="2" t="s">
        <v>347</v>
      </c>
      <c r="F46" s="2" t="s">
        <v>24</v>
      </c>
      <c r="G46" s="2" t="s">
        <v>18</v>
      </c>
      <c r="H46" s="2" t="s">
        <v>19</v>
      </c>
      <c r="I46" s="3">
        <v>45100</v>
      </c>
      <c r="J46" s="3">
        <v>45107</v>
      </c>
      <c r="K46" s="3">
        <v>45291</v>
      </c>
      <c r="L46" s="2" t="s">
        <v>22</v>
      </c>
      <c r="M46" s="2" t="s">
        <v>4885</v>
      </c>
      <c r="N46" s="2" t="s">
        <v>653</v>
      </c>
      <c r="O46" s="4">
        <v>57850627</v>
      </c>
      <c r="P46" s="2" t="s">
        <v>609</v>
      </c>
      <c r="Q46" s="2" t="s">
        <v>4444</v>
      </c>
      <c r="R46" s="2" t="s">
        <v>4439</v>
      </c>
      <c r="S46" s="5">
        <v>0</v>
      </c>
      <c r="T46" s="2" t="s">
        <v>4886</v>
      </c>
      <c r="U46" s="2" t="s">
        <v>4472</v>
      </c>
      <c r="V46" s="2" t="s">
        <v>4443</v>
      </c>
      <c r="W46" s="2" t="s">
        <v>4887</v>
      </c>
      <c r="X46" s="4">
        <v>0</v>
      </c>
      <c r="Y46" s="2" t="s">
        <v>6641</v>
      </c>
      <c r="Z46" s="5" t="s">
        <v>20</v>
      </c>
    </row>
    <row r="47" spans="1:26" ht="201.6" x14ac:dyDescent="0.3">
      <c r="A47" s="6" t="s">
        <v>3644</v>
      </c>
      <c r="B47" s="6" t="s">
        <v>6730</v>
      </c>
      <c r="C47" s="6" t="s">
        <v>3643</v>
      </c>
      <c r="D47" s="6" t="s">
        <v>4466</v>
      </c>
      <c r="E47" s="6" t="s">
        <v>3645</v>
      </c>
      <c r="F47" s="6" t="s">
        <v>4448</v>
      </c>
      <c r="G47" s="6" t="s">
        <v>7</v>
      </c>
      <c r="H47" s="6" t="s">
        <v>8</v>
      </c>
      <c r="I47" s="7">
        <v>45030</v>
      </c>
      <c r="J47" s="7">
        <v>45033</v>
      </c>
      <c r="K47" s="7">
        <v>45291</v>
      </c>
      <c r="L47" s="6" t="s">
        <v>4449</v>
      </c>
      <c r="M47" s="6" t="s">
        <v>6731</v>
      </c>
      <c r="N47" s="6" t="s">
        <v>6732</v>
      </c>
      <c r="O47" s="8">
        <v>66539277</v>
      </c>
      <c r="P47" s="6" t="s">
        <v>3646</v>
      </c>
      <c r="Q47" s="6" t="s">
        <v>4444</v>
      </c>
      <c r="R47" s="6" t="s">
        <v>4439</v>
      </c>
      <c r="S47" s="9">
        <v>0</v>
      </c>
      <c r="T47" s="6" t="s">
        <v>6732</v>
      </c>
      <c r="U47" s="6" t="s">
        <v>4490</v>
      </c>
      <c r="V47" s="6" t="s">
        <v>4443</v>
      </c>
      <c r="W47" s="6" t="s">
        <v>6731</v>
      </c>
      <c r="X47" s="8">
        <v>0</v>
      </c>
      <c r="Y47" s="6" t="s">
        <v>6733</v>
      </c>
      <c r="Z47" s="9" t="s">
        <v>20</v>
      </c>
    </row>
    <row r="48" spans="1:26" ht="201.6" x14ac:dyDescent="0.3">
      <c r="A48" s="2" t="s">
        <v>3444</v>
      </c>
      <c r="B48" s="2" t="s">
        <v>6734</v>
      </c>
      <c r="C48" s="2" t="s">
        <v>3443</v>
      </c>
      <c r="D48" s="2" t="s">
        <v>4442</v>
      </c>
      <c r="E48" s="2" t="s">
        <v>3445</v>
      </c>
      <c r="F48" s="2" t="s">
        <v>4568</v>
      </c>
      <c r="G48" s="2" t="s">
        <v>127</v>
      </c>
      <c r="H48" s="2" t="s">
        <v>128</v>
      </c>
      <c r="I48" s="3">
        <v>45125</v>
      </c>
      <c r="J48" s="3">
        <v>45138</v>
      </c>
      <c r="K48" s="3">
        <v>45291</v>
      </c>
      <c r="L48" s="2" t="s">
        <v>22</v>
      </c>
      <c r="M48" s="2" t="s">
        <v>6735</v>
      </c>
      <c r="N48" s="2" t="s">
        <v>3446</v>
      </c>
      <c r="O48" s="4">
        <v>19577838</v>
      </c>
      <c r="P48" s="2" t="s">
        <v>3447</v>
      </c>
      <c r="Q48" s="2" t="s">
        <v>4444</v>
      </c>
      <c r="R48" s="2" t="s">
        <v>4439</v>
      </c>
      <c r="S48" s="5">
        <v>0</v>
      </c>
      <c r="T48" s="2" t="s">
        <v>6736</v>
      </c>
      <c r="U48" s="2" t="s">
        <v>4472</v>
      </c>
      <c r="V48" s="2" t="s">
        <v>4443</v>
      </c>
      <c r="W48" s="2" t="s">
        <v>6737</v>
      </c>
      <c r="X48" s="4">
        <v>0</v>
      </c>
      <c r="Y48" s="2" t="s">
        <v>6738</v>
      </c>
      <c r="Z48" s="5" t="s">
        <v>20</v>
      </c>
    </row>
    <row r="49" spans="1:26" ht="201.6" x14ac:dyDescent="0.3">
      <c r="A49" s="6" t="s">
        <v>3634</v>
      </c>
      <c r="B49" s="6" t="s">
        <v>6744</v>
      </c>
      <c r="C49" s="6" t="s">
        <v>3633</v>
      </c>
      <c r="D49" s="6" t="s">
        <v>4466</v>
      </c>
      <c r="E49" s="6" t="s">
        <v>3635</v>
      </c>
      <c r="F49" s="6" t="s">
        <v>137</v>
      </c>
      <c r="G49" s="6" t="s">
        <v>89</v>
      </c>
      <c r="H49" s="6" t="s">
        <v>90</v>
      </c>
      <c r="I49" s="7">
        <v>45126</v>
      </c>
      <c r="J49" s="7">
        <v>45132</v>
      </c>
      <c r="K49" s="7">
        <v>45151</v>
      </c>
      <c r="L49" s="6" t="s">
        <v>22</v>
      </c>
      <c r="M49" s="6" t="s">
        <v>6745</v>
      </c>
      <c r="N49" s="6" t="s">
        <v>3636</v>
      </c>
      <c r="O49" s="8">
        <v>83500000</v>
      </c>
      <c r="P49" s="6" t="s">
        <v>3637</v>
      </c>
      <c r="Q49" s="6" t="s">
        <v>4444</v>
      </c>
      <c r="R49" s="6" t="s">
        <v>4439</v>
      </c>
      <c r="S49" s="9">
        <v>0</v>
      </c>
      <c r="T49" s="6" t="s">
        <v>6746</v>
      </c>
      <c r="U49" s="6" t="s">
        <v>6747</v>
      </c>
      <c r="V49" s="6" t="s">
        <v>4443</v>
      </c>
      <c r="W49" s="6" t="s">
        <v>6748</v>
      </c>
      <c r="X49" s="8">
        <v>0</v>
      </c>
      <c r="Y49" s="6" t="s">
        <v>3635</v>
      </c>
      <c r="Z49" s="9" t="s">
        <v>20</v>
      </c>
    </row>
    <row r="50" spans="1:26" ht="201.6" x14ac:dyDescent="0.3">
      <c r="A50" s="2" t="s">
        <v>16</v>
      </c>
      <c r="B50" s="2" t="s">
        <v>6752</v>
      </c>
      <c r="C50" s="2" t="s">
        <v>4015</v>
      </c>
      <c r="D50" s="2" t="s">
        <v>4487</v>
      </c>
      <c r="E50" s="2" t="s">
        <v>17</v>
      </c>
      <c r="F50" s="2" t="s">
        <v>24</v>
      </c>
      <c r="G50" s="2" t="s">
        <v>18</v>
      </c>
      <c r="H50" s="2" t="s">
        <v>19</v>
      </c>
      <c r="I50" s="3">
        <v>45174</v>
      </c>
      <c r="J50" s="2"/>
      <c r="K50" s="3">
        <v>45291</v>
      </c>
      <c r="L50" s="2" t="s">
        <v>22</v>
      </c>
      <c r="M50" s="2" t="s">
        <v>6753</v>
      </c>
      <c r="N50" s="2" t="s">
        <v>21</v>
      </c>
      <c r="O50" s="4">
        <v>416121522</v>
      </c>
      <c r="P50" s="2" t="s">
        <v>25</v>
      </c>
      <c r="Q50" s="2" t="s">
        <v>4444</v>
      </c>
      <c r="R50" s="2" t="s">
        <v>4439</v>
      </c>
      <c r="S50" s="5">
        <v>0</v>
      </c>
      <c r="T50" s="2" t="s">
        <v>6754</v>
      </c>
      <c r="U50" s="2" t="s">
        <v>4455</v>
      </c>
      <c r="V50" s="2" t="s">
        <v>4449</v>
      </c>
      <c r="W50" s="2" t="s">
        <v>6755</v>
      </c>
      <c r="X50" s="4">
        <v>0</v>
      </c>
      <c r="Y50" s="2" t="s">
        <v>17</v>
      </c>
      <c r="Z50" s="5" t="s">
        <v>20</v>
      </c>
    </row>
    <row r="51" spans="1:26" ht="201.6" x14ac:dyDescent="0.3">
      <c r="A51" s="6" t="s">
        <v>382</v>
      </c>
      <c r="B51" s="6" t="s">
        <v>6852</v>
      </c>
      <c r="C51" s="6" t="s">
        <v>381</v>
      </c>
      <c r="D51" s="6" t="s">
        <v>4487</v>
      </c>
      <c r="E51" s="6" t="s">
        <v>383</v>
      </c>
      <c r="F51" s="6" t="s">
        <v>24</v>
      </c>
      <c r="G51" s="6" t="s">
        <v>18</v>
      </c>
      <c r="H51" s="6" t="s">
        <v>19</v>
      </c>
      <c r="I51" s="7">
        <v>45190</v>
      </c>
      <c r="J51" s="6"/>
      <c r="K51" s="7">
        <v>45291</v>
      </c>
      <c r="L51" s="6" t="s">
        <v>22</v>
      </c>
      <c r="M51" s="6" t="s">
        <v>6853</v>
      </c>
      <c r="N51" s="6" t="s">
        <v>3500</v>
      </c>
      <c r="O51" s="8">
        <v>409075058</v>
      </c>
      <c r="P51" s="6" t="s">
        <v>3501</v>
      </c>
      <c r="Q51" s="6" t="s">
        <v>4444</v>
      </c>
      <c r="R51" s="6" t="s">
        <v>4439</v>
      </c>
      <c r="S51" s="9">
        <v>0</v>
      </c>
      <c r="T51" s="6" t="s">
        <v>6854</v>
      </c>
      <c r="U51" s="6" t="s">
        <v>4490</v>
      </c>
      <c r="V51" s="6" t="s">
        <v>4443</v>
      </c>
      <c r="W51" s="6" t="s">
        <v>6855</v>
      </c>
      <c r="X51" s="8">
        <v>0</v>
      </c>
      <c r="Y51" s="6" t="s">
        <v>383</v>
      </c>
      <c r="Z51" s="9" t="s">
        <v>20</v>
      </c>
    </row>
    <row r="52" spans="1:26" ht="201.6" x14ac:dyDescent="0.3">
      <c r="A52" s="2" t="s">
        <v>3515</v>
      </c>
      <c r="B52" s="2" t="s">
        <v>6856</v>
      </c>
      <c r="C52" s="2" t="s">
        <v>3514</v>
      </c>
      <c r="D52" s="2" t="s">
        <v>4442</v>
      </c>
      <c r="E52" s="2" t="s">
        <v>3516</v>
      </c>
      <c r="F52" s="2" t="s">
        <v>41</v>
      </c>
      <c r="G52" s="2" t="s">
        <v>89</v>
      </c>
      <c r="H52" s="2" t="s">
        <v>90</v>
      </c>
      <c r="I52" s="3">
        <v>45135</v>
      </c>
      <c r="J52" s="3">
        <v>45140</v>
      </c>
      <c r="K52" s="3">
        <v>45291</v>
      </c>
      <c r="L52" s="2" t="s">
        <v>22</v>
      </c>
      <c r="M52" s="2" t="s">
        <v>4519</v>
      </c>
      <c r="N52" s="2" t="s">
        <v>106</v>
      </c>
      <c r="O52" s="4">
        <v>110000000</v>
      </c>
      <c r="P52" s="2" t="s">
        <v>3517</v>
      </c>
      <c r="Q52" s="2" t="s">
        <v>4444</v>
      </c>
      <c r="R52" s="2" t="s">
        <v>4439</v>
      </c>
      <c r="S52" s="5">
        <v>0</v>
      </c>
      <c r="T52" s="2" t="s">
        <v>4520</v>
      </c>
      <c r="U52" s="2" t="s">
        <v>4521</v>
      </c>
      <c r="V52" s="2" t="s">
        <v>4443</v>
      </c>
      <c r="W52" s="2" t="s">
        <v>4522</v>
      </c>
      <c r="X52" s="4">
        <v>0</v>
      </c>
      <c r="Y52" s="2" t="s">
        <v>3516</v>
      </c>
      <c r="Z52" s="5" t="s">
        <v>20</v>
      </c>
    </row>
    <row r="53" spans="1:26" ht="201.6" x14ac:dyDescent="0.3">
      <c r="A53" s="6" t="s">
        <v>2367</v>
      </c>
      <c r="B53" s="6" t="s">
        <v>6882</v>
      </c>
      <c r="C53" s="6" t="s">
        <v>2366</v>
      </c>
      <c r="D53" s="6" t="s">
        <v>4442</v>
      </c>
      <c r="E53" s="6" t="s">
        <v>2368</v>
      </c>
      <c r="F53" s="6" t="s">
        <v>4568</v>
      </c>
      <c r="G53" s="6" t="s">
        <v>127</v>
      </c>
      <c r="H53" s="6" t="s">
        <v>128</v>
      </c>
      <c r="I53" s="7">
        <v>45168</v>
      </c>
      <c r="J53" s="7">
        <v>45190</v>
      </c>
      <c r="K53" s="7">
        <v>45291</v>
      </c>
      <c r="L53" s="6" t="s">
        <v>22</v>
      </c>
      <c r="M53" s="6" t="s">
        <v>6883</v>
      </c>
      <c r="N53" s="6" t="s">
        <v>2369</v>
      </c>
      <c r="O53" s="8">
        <v>11415501</v>
      </c>
      <c r="P53" s="6" t="s">
        <v>2370</v>
      </c>
      <c r="Q53" s="6" t="s">
        <v>4444</v>
      </c>
      <c r="R53" s="6" t="s">
        <v>4439</v>
      </c>
      <c r="S53" s="9">
        <v>0</v>
      </c>
      <c r="T53" s="6" t="s">
        <v>6884</v>
      </c>
      <c r="U53" s="6" t="s">
        <v>4463</v>
      </c>
      <c r="V53" s="6" t="s">
        <v>4443</v>
      </c>
      <c r="W53" s="6" t="s">
        <v>6885</v>
      </c>
      <c r="X53" s="8">
        <v>0</v>
      </c>
      <c r="Y53" s="6" t="s">
        <v>2368</v>
      </c>
      <c r="Z53" s="9" t="s">
        <v>20</v>
      </c>
    </row>
    <row r="54" spans="1:26" ht="216" x14ac:dyDescent="0.3">
      <c r="A54" s="2" t="s">
        <v>2865</v>
      </c>
      <c r="B54" s="2" t="s">
        <v>7109</v>
      </c>
      <c r="C54" s="2" t="s">
        <v>2864</v>
      </c>
      <c r="D54" s="2" t="s">
        <v>4442</v>
      </c>
      <c r="E54" s="2" t="s">
        <v>2866</v>
      </c>
      <c r="F54" s="2" t="s">
        <v>4448</v>
      </c>
      <c r="G54" s="2" t="s">
        <v>89</v>
      </c>
      <c r="H54" s="2" t="s">
        <v>90</v>
      </c>
      <c r="I54" s="3">
        <v>45119</v>
      </c>
      <c r="J54" s="3">
        <v>45126</v>
      </c>
      <c r="K54" s="3">
        <v>45291</v>
      </c>
      <c r="L54" s="2" t="s">
        <v>22</v>
      </c>
      <c r="M54" s="2" t="s">
        <v>7110</v>
      </c>
      <c r="N54" s="2" t="s">
        <v>998</v>
      </c>
      <c r="O54" s="4">
        <v>21420000</v>
      </c>
      <c r="P54" s="2" t="s">
        <v>2867</v>
      </c>
      <c r="Q54" s="2" t="s">
        <v>4444</v>
      </c>
      <c r="R54" s="2" t="s">
        <v>4439</v>
      </c>
      <c r="S54" s="5">
        <v>0</v>
      </c>
      <c r="T54" s="2" t="s">
        <v>7111</v>
      </c>
      <c r="U54" s="2" t="s">
        <v>4463</v>
      </c>
      <c r="V54" s="2" t="s">
        <v>4443</v>
      </c>
      <c r="W54" s="2" t="s">
        <v>7112</v>
      </c>
      <c r="X54" s="4">
        <v>0</v>
      </c>
      <c r="Y54" s="2" t="s">
        <v>2866</v>
      </c>
      <c r="Z54" s="5" t="s">
        <v>20</v>
      </c>
    </row>
    <row r="55" spans="1:26" ht="201.6" x14ac:dyDescent="0.3">
      <c r="A55" s="6" t="s">
        <v>1858</v>
      </c>
      <c r="B55" s="6" t="s">
        <v>7159</v>
      </c>
      <c r="C55" s="6" t="s">
        <v>1857</v>
      </c>
      <c r="D55" s="6" t="s">
        <v>4442</v>
      </c>
      <c r="E55" s="6" t="s">
        <v>1859</v>
      </c>
      <c r="F55" s="6" t="s">
        <v>4448</v>
      </c>
      <c r="G55" s="6" t="s">
        <v>89</v>
      </c>
      <c r="H55" s="6" t="s">
        <v>90</v>
      </c>
      <c r="I55" s="7">
        <v>45036</v>
      </c>
      <c r="J55" s="7">
        <v>45043</v>
      </c>
      <c r="K55" s="7">
        <v>45291</v>
      </c>
      <c r="L55" s="6" t="s">
        <v>22</v>
      </c>
      <c r="M55" s="6" t="s">
        <v>7160</v>
      </c>
      <c r="N55" s="6" t="s">
        <v>1860</v>
      </c>
      <c r="O55" s="8">
        <v>65355000</v>
      </c>
      <c r="P55" s="6" t="s">
        <v>1861</v>
      </c>
      <c r="Q55" s="6" t="s">
        <v>4444</v>
      </c>
      <c r="R55" s="6" t="s">
        <v>4439</v>
      </c>
      <c r="S55" s="9">
        <v>0</v>
      </c>
      <c r="T55" s="6" t="s">
        <v>7161</v>
      </c>
      <c r="U55" s="6" t="s">
        <v>4463</v>
      </c>
      <c r="V55" s="6" t="s">
        <v>4443</v>
      </c>
      <c r="W55" s="6" t="s">
        <v>7162</v>
      </c>
      <c r="X55" s="8">
        <v>0</v>
      </c>
      <c r="Y55" s="6" t="s">
        <v>1859</v>
      </c>
      <c r="Z55" s="9" t="s">
        <v>20</v>
      </c>
    </row>
    <row r="56" spans="1:26" ht="201.6" x14ac:dyDescent="0.3">
      <c r="A56" s="2" t="s">
        <v>2783</v>
      </c>
      <c r="B56" s="2" t="s">
        <v>7208</v>
      </c>
      <c r="C56" s="2" t="s">
        <v>2782</v>
      </c>
      <c r="D56" s="2" t="s">
        <v>4442</v>
      </c>
      <c r="E56" s="2" t="s">
        <v>2784</v>
      </c>
      <c r="F56" s="2" t="s">
        <v>41</v>
      </c>
      <c r="G56" s="2" t="s">
        <v>89</v>
      </c>
      <c r="H56" s="2" t="s">
        <v>90</v>
      </c>
      <c r="I56" s="3">
        <v>45098</v>
      </c>
      <c r="J56" s="3">
        <v>45104</v>
      </c>
      <c r="K56" s="3">
        <v>45169</v>
      </c>
      <c r="L56" s="2" t="s">
        <v>22</v>
      </c>
      <c r="M56" s="2" t="s">
        <v>5922</v>
      </c>
      <c r="N56" s="2" t="s">
        <v>1398</v>
      </c>
      <c r="O56" s="4">
        <v>90000000</v>
      </c>
      <c r="P56" s="2" t="s">
        <v>2785</v>
      </c>
      <c r="Q56" s="2" t="s">
        <v>4444</v>
      </c>
      <c r="R56" s="2" t="s">
        <v>4439</v>
      </c>
      <c r="S56" s="5">
        <v>0</v>
      </c>
      <c r="T56" s="2" t="s">
        <v>5923</v>
      </c>
      <c r="U56" s="2" t="s">
        <v>4455</v>
      </c>
      <c r="V56" s="2" t="s">
        <v>4443</v>
      </c>
      <c r="W56" s="2" t="s">
        <v>5924</v>
      </c>
      <c r="X56" s="4">
        <v>0</v>
      </c>
      <c r="Y56" s="2" t="s">
        <v>2784</v>
      </c>
      <c r="Z56" s="5" t="s">
        <v>20</v>
      </c>
    </row>
    <row r="57" spans="1:26" ht="201.6" x14ac:dyDescent="0.3">
      <c r="A57" s="6" t="s">
        <v>651</v>
      </c>
      <c r="B57" s="6" t="s">
        <v>7267</v>
      </c>
      <c r="C57" s="6" t="s">
        <v>7268</v>
      </c>
      <c r="D57" s="6" t="s">
        <v>4442</v>
      </c>
      <c r="E57" s="6" t="s">
        <v>652</v>
      </c>
      <c r="F57" s="6" t="s">
        <v>24</v>
      </c>
      <c r="G57" s="6" t="s">
        <v>18</v>
      </c>
      <c r="H57" s="6" t="s">
        <v>19</v>
      </c>
      <c r="I57" s="7">
        <v>45149</v>
      </c>
      <c r="J57" s="7">
        <v>45160</v>
      </c>
      <c r="K57" s="7">
        <v>45291</v>
      </c>
      <c r="L57" s="6" t="s">
        <v>4449</v>
      </c>
      <c r="M57" s="6" t="s">
        <v>211</v>
      </c>
      <c r="N57" s="6" t="s">
        <v>210</v>
      </c>
      <c r="O57" s="8">
        <v>85443951</v>
      </c>
      <c r="P57" s="6" t="s">
        <v>654</v>
      </c>
      <c r="Q57" s="6" t="s">
        <v>4444</v>
      </c>
      <c r="R57" s="6" t="s">
        <v>4439</v>
      </c>
      <c r="S57" s="9">
        <v>0</v>
      </c>
      <c r="T57" s="6" t="s">
        <v>4443</v>
      </c>
      <c r="U57" s="6" t="s">
        <v>4443</v>
      </c>
      <c r="V57" s="6" t="s">
        <v>4443</v>
      </c>
      <c r="W57" s="6" t="s">
        <v>4443</v>
      </c>
      <c r="X57" s="8">
        <v>0</v>
      </c>
      <c r="Y57" s="6" t="s">
        <v>7269</v>
      </c>
      <c r="Z57" s="9" t="s">
        <v>20</v>
      </c>
    </row>
    <row r="58" spans="1:26" ht="201.6" x14ac:dyDescent="0.3">
      <c r="A58" s="2" t="s">
        <v>1401</v>
      </c>
      <c r="B58" s="2" t="s">
        <v>7272</v>
      </c>
      <c r="C58" s="2" t="s">
        <v>1400</v>
      </c>
      <c r="D58" s="2" t="s">
        <v>4442</v>
      </c>
      <c r="E58" s="2" t="s">
        <v>1402</v>
      </c>
      <c r="F58" s="2" t="s">
        <v>4448</v>
      </c>
      <c r="G58" s="2" t="s">
        <v>89</v>
      </c>
      <c r="H58" s="2" t="s">
        <v>90</v>
      </c>
      <c r="I58" s="3">
        <v>45082</v>
      </c>
      <c r="J58" s="3">
        <v>45090</v>
      </c>
      <c r="K58" s="3">
        <v>45146</v>
      </c>
      <c r="L58" s="2" t="s">
        <v>22</v>
      </c>
      <c r="M58" s="2" t="s">
        <v>7273</v>
      </c>
      <c r="N58" s="2" t="s">
        <v>576</v>
      </c>
      <c r="O58" s="4">
        <v>56000000</v>
      </c>
      <c r="P58" s="2" t="s">
        <v>1403</v>
      </c>
      <c r="Q58" s="2" t="s">
        <v>4444</v>
      </c>
      <c r="R58" s="2" t="s">
        <v>4439</v>
      </c>
      <c r="S58" s="5">
        <v>0</v>
      </c>
      <c r="T58" s="2" t="s">
        <v>7274</v>
      </c>
      <c r="U58" s="2" t="s">
        <v>4451</v>
      </c>
      <c r="V58" s="2" t="s">
        <v>4443</v>
      </c>
      <c r="W58" s="2" t="s">
        <v>7275</v>
      </c>
      <c r="X58" s="4">
        <v>0</v>
      </c>
      <c r="Y58" s="2" t="s">
        <v>7276</v>
      </c>
      <c r="Z58" s="5" t="s">
        <v>20</v>
      </c>
    </row>
    <row r="59" spans="1:26" ht="230.4" x14ac:dyDescent="0.3">
      <c r="A59" s="6" t="s">
        <v>2188</v>
      </c>
      <c r="B59" s="6" t="s">
        <v>7292</v>
      </c>
      <c r="C59" s="6" t="s">
        <v>7293</v>
      </c>
      <c r="D59" s="6" t="s">
        <v>4442</v>
      </c>
      <c r="E59" s="6" t="s">
        <v>2189</v>
      </c>
      <c r="F59" s="6" t="s">
        <v>4448</v>
      </c>
      <c r="G59" s="6" t="s">
        <v>7</v>
      </c>
      <c r="H59" s="6" t="s">
        <v>8</v>
      </c>
      <c r="I59" s="7">
        <v>45138</v>
      </c>
      <c r="J59" s="7">
        <v>45139</v>
      </c>
      <c r="K59" s="7">
        <v>45291</v>
      </c>
      <c r="L59" s="6" t="s">
        <v>4449</v>
      </c>
      <c r="M59" s="6" t="s">
        <v>7294</v>
      </c>
      <c r="N59" s="6" t="s">
        <v>7295</v>
      </c>
      <c r="O59" s="8">
        <v>26910095</v>
      </c>
      <c r="P59" s="6" t="s">
        <v>2190</v>
      </c>
      <c r="Q59" s="6" t="s">
        <v>4444</v>
      </c>
      <c r="R59" s="6" t="s">
        <v>4439</v>
      </c>
      <c r="S59" s="9">
        <v>0</v>
      </c>
      <c r="T59" s="6" t="s">
        <v>7295</v>
      </c>
      <c r="U59" s="6" t="s">
        <v>4490</v>
      </c>
      <c r="V59" s="6" t="s">
        <v>4443</v>
      </c>
      <c r="W59" s="6" t="s">
        <v>7294</v>
      </c>
      <c r="X59" s="8">
        <v>0</v>
      </c>
      <c r="Y59" s="6" t="s">
        <v>2189</v>
      </c>
      <c r="Z59" s="9" t="s">
        <v>20</v>
      </c>
    </row>
    <row r="60" spans="1:26" ht="201.6" x14ac:dyDescent="0.3">
      <c r="A60" s="2" t="s">
        <v>636</v>
      </c>
      <c r="B60" s="2" t="s">
        <v>7353</v>
      </c>
      <c r="C60" s="2" t="s">
        <v>635</v>
      </c>
      <c r="D60" s="2" t="s">
        <v>4442</v>
      </c>
      <c r="E60" s="2" t="s">
        <v>637</v>
      </c>
      <c r="F60" s="2" t="s">
        <v>4568</v>
      </c>
      <c r="G60" s="2" t="s">
        <v>127</v>
      </c>
      <c r="H60" s="2" t="s">
        <v>128</v>
      </c>
      <c r="I60" s="3">
        <v>45100</v>
      </c>
      <c r="J60" s="3">
        <v>45156</v>
      </c>
      <c r="K60" s="3">
        <v>45291</v>
      </c>
      <c r="L60" s="2" t="s">
        <v>22</v>
      </c>
      <c r="M60" s="2" t="s">
        <v>7354</v>
      </c>
      <c r="N60" s="2" t="s">
        <v>638</v>
      </c>
      <c r="O60" s="4">
        <v>14999950</v>
      </c>
      <c r="P60" s="2" t="s">
        <v>639</v>
      </c>
      <c r="Q60" s="2" t="s">
        <v>4444</v>
      </c>
      <c r="R60" s="2" t="s">
        <v>4439</v>
      </c>
      <c r="S60" s="5">
        <v>0</v>
      </c>
      <c r="T60" s="2" t="s">
        <v>7355</v>
      </c>
      <c r="U60" s="2" t="s">
        <v>7356</v>
      </c>
      <c r="V60" s="2" t="s">
        <v>4443</v>
      </c>
      <c r="W60" s="2" t="s">
        <v>7357</v>
      </c>
      <c r="X60" s="4">
        <v>0</v>
      </c>
      <c r="Y60" s="2" t="s">
        <v>637</v>
      </c>
      <c r="Z60" s="5" t="s">
        <v>20</v>
      </c>
    </row>
    <row r="61" spans="1:26" ht="201.6" x14ac:dyDescent="0.3">
      <c r="A61" s="6" t="s">
        <v>145</v>
      </c>
      <c r="B61" s="6" t="s">
        <v>7358</v>
      </c>
      <c r="C61" s="6" t="s">
        <v>7359</v>
      </c>
      <c r="D61" s="6" t="s">
        <v>4466</v>
      </c>
      <c r="E61" s="6" t="s">
        <v>146</v>
      </c>
      <c r="F61" s="6" t="s">
        <v>24</v>
      </c>
      <c r="G61" s="6" t="s">
        <v>18</v>
      </c>
      <c r="H61" s="6" t="s">
        <v>19</v>
      </c>
      <c r="I61" s="7">
        <v>45103</v>
      </c>
      <c r="J61" s="7">
        <v>45107</v>
      </c>
      <c r="K61" s="7">
        <v>45291</v>
      </c>
      <c r="L61" s="6" t="s">
        <v>22</v>
      </c>
      <c r="M61" s="6" t="s">
        <v>5471</v>
      </c>
      <c r="N61" s="6" t="s">
        <v>1532</v>
      </c>
      <c r="O61" s="8">
        <v>98548746</v>
      </c>
      <c r="P61" s="6" t="s">
        <v>148</v>
      </c>
      <c r="Q61" s="6" t="s">
        <v>4444</v>
      </c>
      <c r="R61" s="6" t="s">
        <v>4439</v>
      </c>
      <c r="S61" s="9">
        <v>0</v>
      </c>
      <c r="T61" s="6" t="s">
        <v>5472</v>
      </c>
      <c r="U61" s="6" t="s">
        <v>4455</v>
      </c>
      <c r="V61" s="6" t="s">
        <v>4443</v>
      </c>
      <c r="W61" s="6" t="s">
        <v>5473</v>
      </c>
      <c r="X61" s="8">
        <v>0</v>
      </c>
      <c r="Y61" s="6" t="s">
        <v>7360</v>
      </c>
      <c r="Z61" s="9" t="s">
        <v>20</v>
      </c>
    </row>
    <row r="62" spans="1:26" ht="201.6" x14ac:dyDescent="0.3">
      <c r="A62" s="2" t="s">
        <v>3063</v>
      </c>
      <c r="B62" s="2" t="s">
        <v>7396</v>
      </c>
      <c r="C62" s="2" t="s">
        <v>3062</v>
      </c>
      <c r="D62" s="2" t="s">
        <v>4442</v>
      </c>
      <c r="E62" s="2" t="s">
        <v>3064</v>
      </c>
      <c r="F62" s="2" t="s">
        <v>41</v>
      </c>
      <c r="G62" s="2" t="s">
        <v>89</v>
      </c>
      <c r="H62" s="2" t="s">
        <v>90</v>
      </c>
      <c r="I62" s="3">
        <v>45154</v>
      </c>
      <c r="J62" s="3">
        <v>45168</v>
      </c>
      <c r="K62" s="3">
        <v>45275</v>
      </c>
      <c r="L62" s="2" t="s">
        <v>22</v>
      </c>
      <c r="M62" s="2" t="s">
        <v>6414</v>
      </c>
      <c r="N62" s="2" t="s">
        <v>828</v>
      </c>
      <c r="O62" s="4">
        <v>116000000</v>
      </c>
      <c r="P62" s="2" t="s">
        <v>3065</v>
      </c>
      <c r="Q62" s="2" t="s">
        <v>4444</v>
      </c>
      <c r="R62" s="2" t="s">
        <v>4439</v>
      </c>
      <c r="S62" s="5">
        <v>0</v>
      </c>
      <c r="T62" s="2" t="s">
        <v>6415</v>
      </c>
      <c r="U62" s="2" t="s">
        <v>4455</v>
      </c>
      <c r="V62" s="2" t="s">
        <v>4443</v>
      </c>
      <c r="W62" s="2" t="s">
        <v>6416</v>
      </c>
      <c r="X62" s="4">
        <v>0</v>
      </c>
      <c r="Y62" s="2" t="s">
        <v>3064</v>
      </c>
      <c r="Z62" s="5" t="s">
        <v>20</v>
      </c>
    </row>
    <row r="63" spans="1:26" ht="201.6" x14ac:dyDescent="0.3">
      <c r="A63" s="6" t="s">
        <v>1365</v>
      </c>
      <c r="B63" s="6" t="s">
        <v>7476</v>
      </c>
      <c r="C63" s="6" t="s">
        <v>1364</v>
      </c>
      <c r="D63" s="6" t="s">
        <v>7092</v>
      </c>
      <c r="E63" s="6" t="s">
        <v>1366</v>
      </c>
      <c r="F63" s="6" t="s">
        <v>24</v>
      </c>
      <c r="G63" s="6" t="s">
        <v>18</v>
      </c>
      <c r="H63" s="6" t="s">
        <v>19</v>
      </c>
      <c r="I63" s="7">
        <v>45154</v>
      </c>
      <c r="J63" s="7">
        <v>45174</v>
      </c>
      <c r="K63" s="7">
        <v>45291</v>
      </c>
      <c r="L63" s="6" t="s">
        <v>4449</v>
      </c>
      <c r="M63" s="6" t="s">
        <v>1729</v>
      </c>
      <c r="N63" s="6" t="s">
        <v>4259</v>
      </c>
      <c r="O63" s="8">
        <v>492983285</v>
      </c>
      <c r="P63" s="6" t="s">
        <v>4260</v>
      </c>
      <c r="Q63" s="6" t="s">
        <v>4444</v>
      </c>
      <c r="R63" s="6" t="s">
        <v>4439</v>
      </c>
      <c r="S63" s="9">
        <v>0</v>
      </c>
      <c r="T63" s="6" t="s">
        <v>4443</v>
      </c>
      <c r="U63" s="6" t="s">
        <v>4443</v>
      </c>
      <c r="V63" s="6" t="s">
        <v>4443</v>
      </c>
      <c r="W63" s="6" t="s">
        <v>4443</v>
      </c>
      <c r="X63" s="8">
        <v>0</v>
      </c>
      <c r="Y63" s="6" t="s">
        <v>7477</v>
      </c>
      <c r="Z63" s="9" t="s">
        <v>20</v>
      </c>
    </row>
    <row r="64" spans="1:26" ht="201.6" x14ac:dyDescent="0.3">
      <c r="A64" s="2" t="s">
        <v>1964</v>
      </c>
      <c r="B64" s="2" t="s">
        <v>7590</v>
      </c>
      <c r="C64" s="2" t="s">
        <v>1963</v>
      </c>
      <c r="D64" s="2" t="s">
        <v>4442</v>
      </c>
      <c r="E64" s="2" t="s">
        <v>1965</v>
      </c>
      <c r="F64" s="2" t="s">
        <v>41</v>
      </c>
      <c r="G64" s="2" t="s">
        <v>89</v>
      </c>
      <c r="H64" s="2" t="s">
        <v>90</v>
      </c>
      <c r="I64" s="3">
        <v>45142</v>
      </c>
      <c r="J64" s="3">
        <v>45153</v>
      </c>
      <c r="K64" s="3">
        <v>45196</v>
      </c>
      <c r="L64" s="2" t="s">
        <v>22</v>
      </c>
      <c r="M64" s="2" t="s">
        <v>5922</v>
      </c>
      <c r="N64" s="2" t="s">
        <v>1398</v>
      </c>
      <c r="O64" s="4">
        <v>7626948</v>
      </c>
      <c r="P64" s="2" t="s">
        <v>1966</v>
      </c>
      <c r="Q64" s="2" t="s">
        <v>4444</v>
      </c>
      <c r="R64" s="2" t="s">
        <v>4439</v>
      </c>
      <c r="S64" s="5">
        <v>0</v>
      </c>
      <c r="T64" s="2" t="s">
        <v>5923</v>
      </c>
      <c r="U64" s="2" t="s">
        <v>4455</v>
      </c>
      <c r="V64" s="2" t="s">
        <v>4443</v>
      </c>
      <c r="W64" s="2" t="s">
        <v>5924</v>
      </c>
      <c r="X64" s="4">
        <v>0</v>
      </c>
      <c r="Y64" s="2" t="s">
        <v>1965</v>
      </c>
      <c r="Z64" s="5" t="s">
        <v>20</v>
      </c>
    </row>
    <row r="65" spans="1:26" ht="201.6" x14ac:dyDescent="0.3">
      <c r="A65" s="6" t="s">
        <v>4263</v>
      </c>
      <c r="B65" s="6" t="s">
        <v>7600</v>
      </c>
      <c r="C65" s="6" t="s">
        <v>4262</v>
      </c>
      <c r="D65" s="6" t="s">
        <v>4442</v>
      </c>
      <c r="E65" s="6" t="s">
        <v>4264</v>
      </c>
      <c r="F65" s="6" t="s">
        <v>4448</v>
      </c>
      <c r="G65" s="6" t="s">
        <v>89</v>
      </c>
      <c r="H65" s="6" t="s">
        <v>90</v>
      </c>
      <c r="I65" s="7">
        <v>45041</v>
      </c>
      <c r="J65" s="7">
        <v>45054</v>
      </c>
      <c r="K65" s="7">
        <v>45199</v>
      </c>
      <c r="L65" s="6" t="s">
        <v>22</v>
      </c>
      <c r="M65" s="6" t="s">
        <v>5390</v>
      </c>
      <c r="N65" s="6" t="s">
        <v>5391</v>
      </c>
      <c r="O65" s="8">
        <v>53074000</v>
      </c>
      <c r="P65" s="6" t="s">
        <v>4265</v>
      </c>
      <c r="Q65" s="6" t="s">
        <v>4444</v>
      </c>
      <c r="R65" s="6" t="s">
        <v>4439</v>
      </c>
      <c r="S65" s="9">
        <v>0</v>
      </c>
      <c r="T65" s="6" t="s">
        <v>5392</v>
      </c>
      <c r="U65" s="6" t="s">
        <v>4455</v>
      </c>
      <c r="V65" s="6" t="s">
        <v>4449</v>
      </c>
      <c r="W65" s="6" t="s">
        <v>5393</v>
      </c>
      <c r="X65" s="8">
        <v>0</v>
      </c>
      <c r="Y65" s="6" t="s">
        <v>7601</v>
      </c>
      <c r="Z65" s="9" t="s">
        <v>20</v>
      </c>
    </row>
    <row r="66" spans="1:26" ht="201.6" x14ac:dyDescent="0.3">
      <c r="A66" s="2" t="s">
        <v>3830</v>
      </c>
      <c r="B66" s="2" t="s">
        <v>7622</v>
      </c>
      <c r="C66" s="2" t="s">
        <v>3829</v>
      </c>
      <c r="D66" s="2" t="s">
        <v>4442</v>
      </c>
      <c r="E66" s="2" t="s">
        <v>3831</v>
      </c>
      <c r="F66" s="2" t="s">
        <v>4448</v>
      </c>
      <c r="G66" s="2" t="s">
        <v>7</v>
      </c>
      <c r="H66" s="2" t="s">
        <v>8</v>
      </c>
      <c r="I66" s="3">
        <v>45106</v>
      </c>
      <c r="J66" s="3">
        <v>45113</v>
      </c>
      <c r="K66" s="3">
        <v>45291</v>
      </c>
      <c r="L66" s="2" t="s">
        <v>22</v>
      </c>
      <c r="M66" s="2" t="s">
        <v>7623</v>
      </c>
      <c r="N66" s="2" t="s">
        <v>7624</v>
      </c>
      <c r="O66" s="4">
        <v>40395888</v>
      </c>
      <c r="P66" s="2" t="s">
        <v>3832</v>
      </c>
      <c r="Q66" s="2" t="s">
        <v>4444</v>
      </c>
      <c r="R66" s="2" t="s">
        <v>4439</v>
      </c>
      <c r="S66" s="5">
        <v>0</v>
      </c>
      <c r="T66" s="2" t="s">
        <v>7625</v>
      </c>
      <c r="U66" s="2" t="s">
        <v>4490</v>
      </c>
      <c r="V66" s="2" t="s">
        <v>4579</v>
      </c>
      <c r="W66" s="2" t="s">
        <v>7626</v>
      </c>
      <c r="X66" s="4">
        <v>0</v>
      </c>
      <c r="Y66" s="2" t="s">
        <v>3831</v>
      </c>
      <c r="Z66" s="5" t="s">
        <v>20</v>
      </c>
    </row>
    <row r="67" spans="1:26" ht="201.6" x14ac:dyDescent="0.3">
      <c r="A67" s="6" t="s">
        <v>3654</v>
      </c>
      <c r="B67" s="6" t="s">
        <v>7634</v>
      </c>
      <c r="C67" s="6" t="s">
        <v>3653</v>
      </c>
      <c r="D67" s="6" t="s">
        <v>4487</v>
      </c>
      <c r="E67" s="6" t="s">
        <v>3655</v>
      </c>
      <c r="F67" s="6" t="s">
        <v>4448</v>
      </c>
      <c r="G67" s="6" t="s">
        <v>89</v>
      </c>
      <c r="H67" s="6" t="s">
        <v>90</v>
      </c>
      <c r="I67" s="7">
        <v>45231</v>
      </c>
      <c r="J67" s="6"/>
      <c r="K67" s="7">
        <v>45291</v>
      </c>
      <c r="L67" s="6" t="s">
        <v>22</v>
      </c>
      <c r="M67" s="6" t="s">
        <v>7635</v>
      </c>
      <c r="N67" s="6" t="s">
        <v>3656</v>
      </c>
      <c r="O67" s="8">
        <v>116000000</v>
      </c>
      <c r="P67" s="6" t="s">
        <v>3657</v>
      </c>
      <c r="Q67" s="6" t="s">
        <v>4444</v>
      </c>
      <c r="R67" s="6" t="s">
        <v>4439</v>
      </c>
      <c r="S67" s="9">
        <v>0</v>
      </c>
      <c r="T67" s="6" t="s">
        <v>7636</v>
      </c>
      <c r="U67" s="6" t="s">
        <v>4455</v>
      </c>
      <c r="V67" s="6" t="s">
        <v>4443</v>
      </c>
      <c r="W67" s="6" t="s">
        <v>7637</v>
      </c>
      <c r="X67" s="8">
        <v>0</v>
      </c>
      <c r="Y67" s="6" t="s">
        <v>3655</v>
      </c>
      <c r="Z67" s="9" t="s">
        <v>20</v>
      </c>
    </row>
    <row r="68" spans="1:26" ht="201.6" x14ac:dyDescent="0.3">
      <c r="A68" s="2" t="s">
        <v>4324</v>
      </c>
      <c r="B68" s="2" t="s">
        <v>7666</v>
      </c>
      <c r="C68" s="2" t="s">
        <v>4323</v>
      </c>
      <c r="D68" s="2" t="s">
        <v>4487</v>
      </c>
      <c r="E68" s="2" t="s">
        <v>4325</v>
      </c>
      <c r="F68" s="2" t="s">
        <v>41</v>
      </c>
      <c r="G68" s="2" t="s">
        <v>89</v>
      </c>
      <c r="H68" s="2" t="s">
        <v>90</v>
      </c>
      <c r="I68" s="3">
        <v>45230</v>
      </c>
      <c r="J68" s="2"/>
      <c r="K68" s="3">
        <v>45291</v>
      </c>
      <c r="L68" s="2" t="s">
        <v>22</v>
      </c>
      <c r="M68" s="2" t="s">
        <v>7667</v>
      </c>
      <c r="N68" s="2" t="s">
        <v>4326</v>
      </c>
      <c r="O68" s="4">
        <v>97428336</v>
      </c>
      <c r="P68" s="2" t="s">
        <v>4327</v>
      </c>
      <c r="Q68" s="2" t="s">
        <v>4444</v>
      </c>
      <c r="R68" s="2" t="s">
        <v>4439</v>
      </c>
      <c r="S68" s="5">
        <v>0</v>
      </c>
      <c r="T68" s="2" t="s">
        <v>7668</v>
      </c>
      <c r="U68" s="2" t="s">
        <v>4455</v>
      </c>
      <c r="V68" s="2" t="s">
        <v>4443</v>
      </c>
      <c r="W68" s="2" t="s">
        <v>7669</v>
      </c>
      <c r="X68" s="4">
        <v>0</v>
      </c>
      <c r="Y68" s="2" t="s">
        <v>4325</v>
      </c>
      <c r="Z68" s="5" t="s">
        <v>20</v>
      </c>
    </row>
    <row r="69" spans="1:26" ht="201.6" x14ac:dyDescent="0.3">
      <c r="A69" s="6" t="s">
        <v>1714</v>
      </c>
      <c r="B69" s="6" t="s">
        <v>7676</v>
      </c>
      <c r="C69" s="6" t="s">
        <v>1713</v>
      </c>
      <c r="D69" s="6" t="s">
        <v>4442</v>
      </c>
      <c r="E69" s="6" t="s">
        <v>1715</v>
      </c>
      <c r="F69" s="6" t="s">
        <v>137</v>
      </c>
      <c r="G69" s="6" t="s">
        <v>89</v>
      </c>
      <c r="H69" s="6" t="s">
        <v>90</v>
      </c>
      <c r="I69" s="7">
        <v>45180</v>
      </c>
      <c r="J69" s="7">
        <v>45180</v>
      </c>
      <c r="K69" s="7">
        <v>45199</v>
      </c>
      <c r="L69" s="6" t="s">
        <v>22</v>
      </c>
      <c r="M69" s="6" t="s">
        <v>7677</v>
      </c>
      <c r="N69" s="6" t="s">
        <v>7678</v>
      </c>
      <c r="O69" s="8">
        <v>23318064</v>
      </c>
      <c r="P69" s="6" t="s">
        <v>1716</v>
      </c>
      <c r="Q69" s="6" t="s">
        <v>4444</v>
      </c>
      <c r="R69" s="6" t="s">
        <v>4439</v>
      </c>
      <c r="S69" s="9">
        <v>0</v>
      </c>
      <c r="T69" s="6" t="s">
        <v>7679</v>
      </c>
      <c r="U69" s="6" t="s">
        <v>4463</v>
      </c>
      <c r="V69" s="6" t="s">
        <v>4443</v>
      </c>
      <c r="W69" s="6" t="s">
        <v>7680</v>
      </c>
      <c r="X69" s="8">
        <v>0</v>
      </c>
      <c r="Y69" s="6" t="s">
        <v>1715</v>
      </c>
      <c r="Z69" s="9" t="s">
        <v>20</v>
      </c>
    </row>
    <row r="70" spans="1:26" ht="201.6" x14ac:dyDescent="0.3">
      <c r="A70" s="2" t="s">
        <v>803</v>
      </c>
      <c r="B70" s="2" t="s">
        <v>7789</v>
      </c>
      <c r="C70" s="2" t="s">
        <v>802</v>
      </c>
      <c r="D70" s="2" t="s">
        <v>4442</v>
      </c>
      <c r="E70" s="2" t="s">
        <v>804</v>
      </c>
      <c r="F70" s="2" t="s">
        <v>4448</v>
      </c>
      <c r="G70" s="2" t="s">
        <v>89</v>
      </c>
      <c r="H70" s="2" t="s">
        <v>90</v>
      </c>
      <c r="I70" s="3">
        <v>45113</v>
      </c>
      <c r="J70" s="3">
        <v>45135</v>
      </c>
      <c r="K70" s="3">
        <v>45291</v>
      </c>
      <c r="L70" s="2" t="s">
        <v>22</v>
      </c>
      <c r="M70" s="2" t="s">
        <v>7790</v>
      </c>
      <c r="N70" s="2" t="s">
        <v>805</v>
      </c>
      <c r="O70" s="4">
        <v>110000000</v>
      </c>
      <c r="P70" s="2" t="s">
        <v>806</v>
      </c>
      <c r="Q70" s="2" t="s">
        <v>4444</v>
      </c>
      <c r="R70" s="2" t="s">
        <v>4439</v>
      </c>
      <c r="S70" s="5">
        <v>0</v>
      </c>
      <c r="T70" s="2" t="s">
        <v>7791</v>
      </c>
      <c r="U70" s="2" t="s">
        <v>4472</v>
      </c>
      <c r="V70" s="2" t="s">
        <v>4449</v>
      </c>
      <c r="W70" s="2" t="s">
        <v>7792</v>
      </c>
      <c r="X70" s="4">
        <v>0</v>
      </c>
      <c r="Y70" s="2" t="s">
        <v>804</v>
      </c>
      <c r="Z70" s="5" t="s">
        <v>20</v>
      </c>
    </row>
    <row r="71" spans="1:26" ht="201.6" x14ac:dyDescent="0.3">
      <c r="A71" s="6" t="s">
        <v>3169</v>
      </c>
      <c r="B71" s="6" t="s">
        <v>7807</v>
      </c>
      <c r="C71" s="6" t="s">
        <v>3922</v>
      </c>
      <c r="D71" s="6" t="s">
        <v>4442</v>
      </c>
      <c r="E71" s="6" t="s">
        <v>3170</v>
      </c>
      <c r="F71" s="6" t="s">
        <v>24</v>
      </c>
      <c r="G71" s="6" t="s">
        <v>18</v>
      </c>
      <c r="H71" s="6" t="s">
        <v>19</v>
      </c>
      <c r="I71" s="7">
        <v>45209</v>
      </c>
      <c r="J71" s="7">
        <v>45226</v>
      </c>
      <c r="K71" s="7">
        <v>45291</v>
      </c>
      <c r="L71" s="6" t="s">
        <v>22</v>
      </c>
      <c r="M71" s="6" t="s">
        <v>4761</v>
      </c>
      <c r="N71" s="6" t="s">
        <v>147</v>
      </c>
      <c r="O71" s="8">
        <v>372005520</v>
      </c>
      <c r="P71" s="6" t="s">
        <v>3171</v>
      </c>
      <c r="Q71" s="6" t="s">
        <v>4444</v>
      </c>
      <c r="R71" s="6" t="s">
        <v>4439</v>
      </c>
      <c r="S71" s="9">
        <v>0</v>
      </c>
      <c r="T71" s="6" t="s">
        <v>4762</v>
      </c>
      <c r="U71" s="6" t="s">
        <v>4472</v>
      </c>
      <c r="V71" s="6" t="s">
        <v>4443</v>
      </c>
      <c r="W71" s="6" t="s">
        <v>4763</v>
      </c>
      <c r="X71" s="8">
        <v>0</v>
      </c>
      <c r="Y71" s="6" t="s">
        <v>3170</v>
      </c>
      <c r="Z71" s="9" t="s">
        <v>20</v>
      </c>
    </row>
    <row r="72" spans="1:26" ht="201.6" x14ac:dyDescent="0.3">
      <c r="A72" s="2" t="s">
        <v>716</v>
      </c>
      <c r="B72" s="2" t="s">
        <v>7846</v>
      </c>
      <c r="C72" s="2" t="s">
        <v>715</v>
      </c>
      <c r="D72" s="2" t="s">
        <v>4487</v>
      </c>
      <c r="E72" s="2" t="s">
        <v>717</v>
      </c>
      <c r="F72" s="2" t="s">
        <v>41</v>
      </c>
      <c r="G72" s="2" t="s">
        <v>89</v>
      </c>
      <c r="H72" s="2" t="s">
        <v>90</v>
      </c>
      <c r="I72" s="3">
        <v>45161</v>
      </c>
      <c r="J72" s="2"/>
      <c r="K72" s="3">
        <v>45291</v>
      </c>
      <c r="L72" s="2" t="s">
        <v>22</v>
      </c>
      <c r="M72" s="2" t="s">
        <v>719</v>
      </c>
      <c r="N72" s="2" t="s">
        <v>718</v>
      </c>
      <c r="O72" s="4">
        <v>110000000</v>
      </c>
      <c r="P72" s="2" t="s">
        <v>720</v>
      </c>
      <c r="Q72" s="2" t="s">
        <v>4444</v>
      </c>
      <c r="R72" s="2" t="s">
        <v>4439</v>
      </c>
      <c r="S72" s="5">
        <v>0</v>
      </c>
      <c r="T72" s="2" t="s">
        <v>5034</v>
      </c>
      <c r="U72" s="2" t="s">
        <v>4463</v>
      </c>
      <c r="V72" s="2" t="s">
        <v>4443</v>
      </c>
      <c r="W72" s="2" t="s">
        <v>5035</v>
      </c>
      <c r="X72" s="4">
        <v>0</v>
      </c>
      <c r="Y72" s="2" t="s">
        <v>717</v>
      </c>
      <c r="Z72" s="5" t="s">
        <v>20</v>
      </c>
    </row>
    <row r="73" spans="1:26" ht="201.6" x14ac:dyDescent="0.3">
      <c r="A73" s="6" t="s">
        <v>3901</v>
      </c>
      <c r="B73" s="6" t="s">
        <v>7856</v>
      </c>
      <c r="C73" s="6" t="s">
        <v>3900</v>
      </c>
      <c r="D73" s="6" t="s">
        <v>4487</v>
      </c>
      <c r="E73" s="6" t="s">
        <v>3902</v>
      </c>
      <c r="F73" s="6" t="s">
        <v>41</v>
      </c>
      <c r="G73" s="6" t="s">
        <v>89</v>
      </c>
      <c r="H73" s="6" t="s">
        <v>90</v>
      </c>
      <c r="I73" s="7">
        <v>45238</v>
      </c>
      <c r="J73" s="6"/>
      <c r="K73" s="7">
        <v>45291</v>
      </c>
      <c r="L73" s="6" t="s">
        <v>4449</v>
      </c>
      <c r="M73" s="6" t="s">
        <v>2688</v>
      </c>
      <c r="N73" s="6" t="s">
        <v>2687</v>
      </c>
      <c r="O73" s="8">
        <v>116000000</v>
      </c>
      <c r="P73" s="6" t="s">
        <v>3903</v>
      </c>
      <c r="Q73" s="6" t="s">
        <v>4444</v>
      </c>
      <c r="R73" s="6" t="s">
        <v>4439</v>
      </c>
      <c r="S73" s="9">
        <v>0</v>
      </c>
      <c r="T73" s="6" t="s">
        <v>2687</v>
      </c>
      <c r="U73" s="6" t="s">
        <v>4455</v>
      </c>
      <c r="V73" s="6" t="s">
        <v>4449</v>
      </c>
      <c r="W73" s="6" t="s">
        <v>2688</v>
      </c>
      <c r="X73" s="8">
        <v>0</v>
      </c>
      <c r="Y73" s="6" t="s">
        <v>3902</v>
      </c>
      <c r="Z73" s="9" t="s">
        <v>20</v>
      </c>
    </row>
    <row r="74" spans="1:26" ht="201.6" x14ac:dyDescent="0.3">
      <c r="A74" s="2" t="s">
        <v>1589</v>
      </c>
      <c r="B74" s="2" t="s">
        <v>7906</v>
      </c>
      <c r="C74" s="2" t="s">
        <v>3259</v>
      </c>
      <c r="D74" s="2" t="s">
        <v>4442</v>
      </c>
      <c r="E74" s="2" t="s">
        <v>1590</v>
      </c>
      <c r="F74" s="2" t="s">
        <v>24</v>
      </c>
      <c r="G74" s="2" t="s">
        <v>18</v>
      </c>
      <c r="H74" s="2" t="s">
        <v>19</v>
      </c>
      <c r="I74" s="3">
        <v>45147</v>
      </c>
      <c r="J74" s="3">
        <v>45170</v>
      </c>
      <c r="K74" s="3">
        <v>45291</v>
      </c>
      <c r="L74" s="2" t="s">
        <v>22</v>
      </c>
      <c r="M74" s="2" t="s">
        <v>6753</v>
      </c>
      <c r="N74" s="2" t="s">
        <v>21</v>
      </c>
      <c r="O74" s="4">
        <v>363963016</v>
      </c>
      <c r="P74" s="2" t="s">
        <v>4347</v>
      </c>
      <c r="Q74" s="2" t="s">
        <v>4444</v>
      </c>
      <c r="R74" s="2" t="s">
        <v>4439</v>
      </c>
      <c r="S74" s="5">
        <v>0</v>
      </c>
      <c r="T74" s="2" t="s">
        <v>6754</v>
      </c>
      <c r="U74" s="2" t="s">
        <v>4455</v>
      </c>
      <c r="V74" s="2" t="s">
        <v>4449</v>
      </c>
      <c r="W74" s="2" t="s">
        <v>6755</v>
      </c>
      <c r="X74" s="4">
        <v>0</v>
      </c>
      <c r="Y74" s="2" t="s">
        <v>1590</v>
      </c>
      <c r="Z74" s="5" t="s">
        <v>20</v>
      </c>
    </row>
    <row r="75" spans="1:26" ht="201.6" x14ac:dyDescent="0.3">
      <c r="A75" s="6" t="s">
        <v>574</v>
      </c>
      <c r="B75" s="6" t="s">
        <v>8010</v>
      </c>
      <c r="C75" s="6" t="s">
        <v>573</v>
      </c>
      <c r="D75" s="6" t="s">
        <v>4442</v>
      </c>
      <c r="E75" s="6" t="s">
        <v>575</v>
      </c>
      <c r="F75" s="6" t="s">
        <v>98</v>
      </c>
      <c r="G75" s="6" t="s">
        <v>89</v>
      </c>
      <c r="H75" s="6" t="s">
        <v>90</v>
      </c>
      <c r="I75" s="7">
        <v>45113</v>
      </c>
      <c r="J75" s="7">
        <v>45154</v>
      </c>
      <c r="K75" s="7">
        <v>45178</v>
      </c>
      <c r="L75" s="6" t="s">
        <v>22</v>
      </c>
      <c r="M75" s="6" t="s">
        <v>7273</v>
      </c>
      <c r="N75" s="6" t="s">
        <v>576</v>
      </c>
      <c r="O75" s="8">
        <v>72000000</v>
      </c>
      <c r="P75" s="6" t="s">
        <v>577</v>
      </c>
      <c r="Q75" s="6" t="s">
        <v>4444</v>
      </c>
      <c r="R75" s="6" t="s">
        <v>4439</v>
      </c>
      <c r="S75" s="9">
        <v>0</v>
      </c>
      <c r="T75" s="6" t="s">
        <v>7274</v>
      </c>
      <c r="U75" s="6" t="s">
        <v>4451</v>
      </c>
      <c r="V75" s="6" t="s">
        <v>4443</v>
      </c>
      <c r="W75" s="6" t="s">
        <v>7275</v>
      </c>
      <c r="X75" s="8">
        <v>0</v>
      </c>
      <c r="Y75" s="6" t="s">
        <v>8011</v>
      </c>
      <c r="Z75" s="9" t="s">
        <v>20</v>
      </c>
    </row>
    <row r="76" spans="1:26" ht="230.4" x14ac:dyDescent="0.3">
      <c r="A76" s="2" t="s">
        <v>3529</v>
      </c>
      <c r="B76" s="2" t="s">
        <v>8036</v>
      </c>
      <c r="C76" s="2" t="s">
        <v>3528</v>
      </c>
      <c r="D76" s="2" t="s">
        <v>4442</v>
      </c>
      <c r="E76" s="2" t="s">
        <v>3530</v>
      </c>
      <c r="F76" s="2" t="s">
        <v>4448</v>
      </c>
      <c r="G76" s="2" t="s">
        <v>89</v>
      </c>
      <c r="H76" s="2" t="s">
        <v>90</v>
      </c>
      <c r="I76" s="3">
        <v>45119</v>
      </c>
      <c r="J76" s="3">
        <v>45126</v>
      </c>
      <c r="K76" s="3">
        <v>45230</v>
      </c>
      <c r="L76" s="2" t="s">
        <v>22</v>
      </c>
      <c r="M76" s="2" t="s">
        <v>7055</v>
      </c>
      <c r="N76" s="2" t="s">
        <v>3474</v>
      </c>
      <c r="O76" s="4">
        <v>47600000</v>
      </c>
      <c r="P76" s="2" t="s">
        <v>3531</v>
      </c>
      <c r="Q76" s="2" t="s">
        <v>4444</v>
      </c>
      <c r="R76" s="2" t="s">
        <v>4439</v>
      </c>
      <c r="S76" s="5">
        <v>0</v>
      </c>
      <c r="T76" s="2" t="s">
        <v>7056</v>
      </c>
      <c r="U76" s="2" t="s">
        <v>4455</v>
      </c>
      <c r="V76" s="2" t="s">
        <v>4443</v>
      </c>
      <c r="W76" s="2" t="s">
        <v>7057</v>
      </c>
      <c r="X76" s="4">
        <v>0</v>
      </c>
      <c r="Y76" s="2" t="s">
        <v>3530</v>
      </c>
      <c r="Z76" s="5" t="s">
        <v>20</v>
      </c>
    </row>
    <row r="77" spans="1:26" ht="201.6" x14ac:dyDescent="0.3">
      <c r="A77" s="6" t="s">
        <v>208</v>
      </c>
      <c r="B77" s="6" t="s">
        <v>8044</v>
      </c>
      <c r="C77" s="6" t="s">
        <v>3179</v>
      </c>
      <c r="D77" s="6" t="s">
        <v>4466</v>
      </c>
      <c r="E77" s="6" t="s">
        <v>209</v>
      </c>
      <c r="F77" s="6" t="s">
        <v>24</v>
      </c>
      <c r="G77" s="6" t="s">
        <v>18</v>
      </c>
      <c r="H77" s="6" t="s">
        <v>19</v>
      </c>
      <c r="I77" s="7">
        <v>45152</v>
      </c>
      <c r="J77" s="7">
        <v>45160</v>
      </c>
      <c r="K77" s="7">
        <v>45291</v>
      </c>
      <c r="L77" s="6" t="s">
        <v>4449</v>
      </c>
      <c r="M77" s="6" t="s">
        <v>211</v>
      </c>
      <c r="N77" s="6" t="s">
        <v>210</v>
      </c>
      <c r="O77" s="8">
        <v>740971533</v>
      </c>
      <c r="P77" s="6" t="s">
        <v>212</v>
      </c>
      <c r="Q77" s="6" t="s">
        <v>4444</v>
      </c>
      <c r="R77" s="6" t="s">
        <v>4439</v>
      </c>
      <c r="S77" s="9">
        <v>0</v>
      </c>
      <c r="T77" s="6" t="s">
        <v>4443</v>
      </c>
      <c r="U77" s="6" t="s">
        <v>4443</v>
      </c>
      <c r="V77" s="6" t="s">
        <v>4443</v>
      </c>
      <c r="W77" s="6" t="s">
        <v>4443</v>
      </c>
      <c r="X77" s="8">
        <v>0</v>
      </c>
      <c r="Y77" s="6" t="s">
        <v>8045</v>
      </c>
      <c r="Z77" s="9" t="s">
        <v>20</v>
      </c>
    </row>
    <row r="78" spans="1:26" ht="201.6" x14ac:dyDescent="0.3">
      <c r="A78" s="2" t="s">
        <v>1705</v>
      </c>
      <c r="B78" s="2" t="s">
        <v>8087</v>
      </c>
      <c r="C78" s="2" t="s">
        <v>1704</v>
      </c>
      <c r="D78" s="2" t="s">
        <v>4442</v>
      </c>
      <c r="E78" s="2" t="s">
        <v>1706</v>
      </c>
      <c r="F78" s="2" t="s">
        <v>24</v>
      </c>
      <c r="G78" s="2" t="s">
        <v>127</v>
      </c>
      <c r="H78" s="2" t="s">
        <v>128</v>
      </c>
      <c r="I78" s="3">
        <v>45090</v>
      </c>
      <c r="J78" s="3">
        <v>45104</v>
      </c>
      <c r="K78" s="3">
        <v>45291</v>
      </c>
      <c r="L78" s="2" t="s">
        <v>22</v>
      </c>
      <c r="M78" s="2" t="s">
        <v>8088</v>
      </c>
      <c r="N78" s="2" t="s">
        <v>1707</v>
      </c>
      <c r="O78" s="4">
        <v>12000000</v>
      </c>
      <c r="P78" s="2" t="s">
        <v>1708</v>
      </c>
      <c r="Q78" s="2" t="s">
        <v>4444</v>
      </c>
      <c r="R78" s="2" t="s">
        <v>4439</v>
      </c>
      <c r="S78" s="5">
        <v>0</v>
      </c>
      <c r="T78" s="2" t="s">
        <v>8089</v>
      </c>
      <c r="U78" s="2" t="s">
        <v>8090</v>
      </c>
      <c r="V78" s="2" t="s">
        <v>4443</v>
      </c>
      <c r="W78" s="2" t="s">
        <v>8091</v>
      </c>
      <c r="X78" s="4">
        <v>0</v>
      </c>
      <c r="Y78" s="2" t="s">
        <v>8092</v>
      </c>
      <c r="Z78" s="5" t="s">
        <v>20</v>
      </c>
    </row>
    <row r="79" spans="1:26" ht="201.6" x14ac:dyDescent="0.3">
      <c r="A79" s="6" t="s">
        <v>4204</v>
      </c>
      <c r="B79" s="6" t="s">
        <v>8097</v>
      </c>
      <c r="C79" s="6" t="s">
        <v>4203</v>
      </c>
      <c r="D79" s="6" t="s">
        <v>4442</v>
      </c>
      <c r="E79" s="6" t="s">
        <v>4205</v>
      </c>
      <c r="F79" s="6" t="s">
        <v>137</v>
      </c>
      <c r="G79" s="6" t="s">
        <v>89</v>
      </c>
      <c r="H79" s="6" t="s">
        <v>90</v>
      </c>
      <c r="I79" s="7">
        <v>45117</v>
      </c>
      <c r="J79" s="7">
        <v>45120</v>
      </c>
      <c r="K79" s="7">
        <v>45169</v>
      </c>
      <c r="L79" s="6" t="s">
        <v>22</v>
      </c>
      <c r="M79" s="6" t="s">
        <v>7932</v>
      </c>
      <c r="N79" s="6" t="s">
        <v>1347</v>
      </c>
      <c r="O79" s="8">
        <v>23318064</v>
      </c>
      <c r="P79" s="6" t="s">
        <v>4206</v>
      </c>
      <c r="Q79" s="6" t="s">
        <v>4444</v>
      </c>
      <c r="R79" s="6" t="s">
        <v>4439</v>
      </c>
      <c r="S79" s="9">
        <v>0</v>
      </c>
      <c r="T79" s="6" t="s">
        <v>7933</v>
      </c>
      <c r="U79" s="6" t="s">
        <v>4479</v>
      </c>
      <c r="V79" s="6" t="s">
        <v>4449</v>
      </c>
      <c r="W79" s="6" t="s">
        <v>7934</v>
      </c>
      <c r="X79" s="8">
        <v>0</v>
      </c>
      <c r="Y79" s="6" t="s">
        <v>4205</v>
      </c>
      <c r="Z79" s="9" t="s">
        <v>20</v>
      </c>
    </row>
    <row r="80" spans="1:26" ht="201.6" x14ac:dyDescent="0.3">
      <c r="A80" s="2" t="s">
        <v>346</v>
      </c>
      <c r="B80" s="2" t="s">
        <v>8105</v>
      </c>
      <c r="C80" s="2" t="s">
        <v>8106</v>
      </c>
      <c r="D80" s="2" t="s">
        <v>4442</v>
      </c>
      <c r="E80" s="2" t="s">
        <v>347</v>
      </c>
      <c r="F80" s="2" t="s">
        <v>24</v>
      </c>
      <c r="G80" s="2" t="s">
        <v>18</v>
      </c>
      <c r="H80" s="2" t="s">
        <v>19</v>
      </c>
      <c r="I80" s="3">
        <v>45100</v>
      </c>
      <c r="J80" s="3">
        <v>45106</v>
      </c>
      <c r="K80" s="3">
        <v>45291</v>
      </c>
      <c r="L80" s="2" t="s">
        <v>22</v>
      </c>
      <c r="M80" s="2" t="s">
        <v>8107</v>
      </c>
      <c r="N80" s="2" t="s">
        <v>608</v>
      </c>
      <c r="O80" s="4">
        <v>143658933</v>
      </c>
      <c r="P80" s="2" t="s">
        <v>609</v>
      </c>
      <c r="Q80" s="2" t="s">
        <v>4444</v>
      </c>
      <c r="R80" s="2" t="s">
        <v>4439</v>
      </c>
      <c r="S80" s="5">
        <v>0</v>
      </c>
      <c r="T80" s="2" t="s">
        <v>8108</v>
      </c>
      <c r="U80" s="2" t="s">
        <v>4479</v>
      </c>
      <c r="V80" s="2" t="s">
        <v>4443</v>
      </c>
      <c r="W80" s="2" t="s">
        <v>8109</v>
      </c>
      <c r="X80" s="4">
        <v>0</v>
      </c>
      <c r="Y80" s="2" t="s">
        <v>8110</v>
      </c>
      <c r="Z80" s="5" t="s">
        <v>20</v>
      </c>
    </row>
    <row r="81" spans="1:26" ht="201.6" x14ac:dyDescent="0.3">
      <c r="A81" s="6" t="s">
        <v>2610</v>
      </c>
      <c r="B81" s="6" t="s">
        <v>8172</v>
      </c>
      <c r="C81" s="6" t="s">
        <v>2609</v>
      </c>
      <c r="D81" s="6" t="s">
        <v>4487</v>
      </c>
      <c r="E81" s="6" t="s">
        <v>2611</v>
      </c>
      <c r="F81" s="6" t="s">
        <v>4448</v>
      </c>
      <c r="G81" s="6" t="s">
        <v>89</v>
      </c>
      <c r="H81" s="6" t="s">
        <v>90</v>
      </c>
      <c r="I81" s="7">
        <v>45239</v>
      </c>
      <c r="J81" s="6"/>
      <c r="K81" s="7">
        <v>45291</v>
      </c>
      <c r="L81" s="6" t="s">
        <v>22</v>
      </c>
      <c r="M81" s="6" t="s">
        <v>8173</v>
      </c>
      <c r="N81" s="6" t="s">
        <v>2612</v>
      </c>
      <c r="O81" s="8">
        <v>25000000</v>
      </c>
      <c r="P81" s="6" t="s">
        <v>2613</v>
      </c>
      <c r="Q81" s="6" t="s">
        <v>4444</v>
      </c>
      <c r="R81" s="6" t="s">
        <v>4439</v>
      </c>
      <c r="S81" s="9">
        <v>0</v>
      </c>
      <c r="T81" s="6" t="s">
        <v>8174</v>
      </c>
      <c r="U81" s="6" t="s">
        <v>4472</v>
      </c>
      <c r="V81" s="6" t="s">
        <v>4443</v>
      </c>
      <c r="W81" s="6" t="s">
        <v>8175</v>
      </c>
      <c r="X81" s="8">
        <v>0</v>
      </c>
      <c r="Y81" s="6" t="s">
        <v>2611</v>
      </c>
      <c r="Z81" s="9" t="s">
        <v>20</v>
      </c>
    </row>
    <row r="82" spans="1:26" ht="201.6" x14ac:dyDescent="0.3">
      <c r="A82" s="2" t="s">
        <v>2357</v>
      </c>
      <c r="B82" s="2" t="s">
        <v>8296</v>
      </c>
      <c r="C82" s="2" t="s">
        <v>2356</v>
      </c>
      <c r="D82" s="2" t="s">
        <v>4442</v>
      </c>
      <c r="E82" s="2" t="s">
        <v>2358</v>
      </c>
      <c r="F82" s="2" t="s">
        <v>4448</v>
      </c>
      <c r="G82" s="2" t="s">
        <v>89</v>
      </c>
      <c r="H82" s="2" t="s">
        <v>90</v>
      </c>
      <c r="I82" s="3">
        <v>45098</v>
      </c>
      <c r="J82" s="3">
        <v>45099</v>
      </c>
      <c r="K82" s="3">
        <v>45291</v>
      </c>
      <c r="L82" s="2" t="s">
        <v>22</v>
      </c>
      <c r="M82" s="2" t="s">
        <v>4906</v>
      </c>
      <c r="N82" s="2" t="s">
        <v>2359</v>
      </c>
      <c r="O82" s="4">
        <v>12000000</v>
      </c>
      <c r="P82" s="2" t="s">
        <v>2360</v>
      </c>
      <c r="Q82" s="2" t="s">
        <v>4444</v>
      </c>
      <c r="R82" s="2" t="s">
        <v>4439</v>
      </c>
      <c r="S82" s="5">
        <v>0</v>
      </c>
      <c r="T82" s="2" t="s">
        <v>4907</v>
      </c>
      <c r="U82" s="2" t="s">
        <v>4521</v>
      </c>
      <c r="V82" s="2" t="s">
        <v>4443</v>
      </c>
      <c r="W82" s="2" t="s">
        <v>4908</v>
      </c>
      <c r="X82" s="4">
        <v>0</v>
      </c>
      <c r="Y82" s="2" t="s">
        <v>2358</v>
      </c>
      <c r="Z82" s="5" t="s">
        <v>20</v>
      </c>
    </row>
    <row r="83" spans="1:26" ht="259.2" x14ac:dyDescent="0.3">
      <c r="A83" s="6" t="s">
        <v>2858</v>
      </c>
      <c r="B83" s="6" t="s">
        <v>8360</v>
      </c>
      <c r="C83" s="6" t="s">
        <v>2857</v>
      </c>
      <c r="D83" s="6" t="s">
        <v>4442</v>
      </c>
      <c r="E83" s="6" t="s">
        <v>2153</v>
      </c>
      <c r="F83" s="6" t="s">
        <v>4448</v>
      </c>
      <c r="G83" s="6" t="s">
        <v>7</v>
      </c>
      <c r="H83" s="6" t="s">
        <v>8</v>
      </c>
      <c r="I83" s="7">
        <v>45030</v>
      </c>
      <c r="J83" s="7">
        <v>45034</v>
      </c>
      <c r="K83" s="7">
        <v>45291</v>
      </c>
      <c r="L83" s="6" t="s">
        <v>4449</v>
      </c>
      <c r="M83" s="6" t="s">
        <v>8361</v>
      </c>
      <c r="N83" s="6" t="s">
        <v>26</v>
      </c>
      <c r="O83" s="8">
        <v>43728880</v>
      </c>
      <c r="P83" s="6" t="s">
        <v>2859</v>
      </c>
      <c r="Q83" s="6" t="s">
        <v>4444</v>
      </c>
      <c r="R83" s="6" t="s">
        <v>4439</v>
      </c>
      <c r="S83" s="9">
        <v>0</v>
      </c>
      <c r="T83" s="6" t="s">
        <v>26</v>
      </c>
      <c r="U83" s="6" t="s">
        <v>4565</v>
      </c>
      <c r="V83" s="6" t="s">
        <v>4449</v>
      </c>
      <c r="W83" s="6" t="s">
        <v>8361</v>
      </c>
      <c r="X83" s="8">
        <v>0</v>
      </c>
      <c r="Y83" s="6" t="s">
        <v>2153</v>
      </c>
      <c r="Z83" s="9" t="s">
        <v>2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055FAB-6DF5-4967-9ACF-3FFD563EC482}">
  <dimension ref="A1:Z108"/>
  <sheetViews>
    <sheetView topLeftCell="B1" zoomScale="66" zoomScaleNormal="66" workbookViewId="0">
      <selection activeCell="L4" sqref="L4"/>
    </sheetView>
  </sheetViews>
  <sheetFormatPr baseColWidth="10" defaultRowHeight="14.4" x14ac:dyDescent="0.3"/>
  <cols>
    <col min="5" max="5" width="21.109375" customWidth="1"/>
    <col min="15" max="15" width="13.77734375" bestFit="1" customWidth="1"/>
    <col min="16" max="16" width="20.44140625" customWidth="1"/>
    <col min="25" max="25" width="15.44140625" customWidth="1"/>
  </cols>
  <sheetData>
    <row r="1" spans="1:26" ht="72" x14ac:dyDescent="0.3">
      <c r="A1" s="1" t="s">
        <v>4418</v>
      </c>
      <c r="B1" s="1" t="s">
        <v>4419</v>
      </c>
      <c r="C1" s="1" t="s">
        <v>4420</v>
      </c>
      <c r="D1" s="1" t="s">
        <v>4421</v>
      </c>
      <c r="E1" s="1" t="s">
        <v>4422</v>
      </c>
      <c r="F1" s="1" t="s">
        <v>1</v>
      </c>
      <c r="G1" s="1" t="s">
        <v>0</v>
      </c>
      <c r="H1" s="1" t="s">
        <v>4423</v>
      </c>
      <c r="I1" s="1" t="s">
        <v>4424</v>
      </c>
      <c r="J1" s="1" t="s">
        <v>4425</v>
      </c>
      <c r="K1" s="1" t="s">
        <v>4426</v>
      </c>
      <c r="L1" s="1" t="s">
        <v>4427</v>
      </c>
      <c r="M1" s="1" t="s">
        <v>4428</v>
      </c>
      <c r="N1" s="1" t="s">
        <v>4429</v>
      </c>
      <c r="O1" s="1" t="s">
        <v>4430</v>
      </c>
      <c r="P1" s="1" t="s">
        <v>2</v>
      </c>
      <c r="Q1" s="1" t="s">
        <v>4431</v>
      </c>
      <c r="R1" s="1" t="s">
        <v>4432</v>
      </c>
      <c r="S1" s="1" t="s">
        <v>4433</v>
      </c>
      <c r="T1" s="1" t="s">
        <v>4434</v>
      </c>
      <c r="U1" s="1" t="s">
        <v>4435</v>
      </c>
      <c r="V1" s="1" t="s">
        <v>4436</v>
      </c>
      <c r="W1" s="1" t="s">
        <v>4437</v>
      </c>
      <c r="X1" s="1" t="s">
        <v>4438</v>
      </c>
      <c r="Y1" s="1" t="s">
        <v>4440</v>
      </c>
      <c r="Z1" s="1" t="s">
        <v>8363</v>
      </c>
    </row>
    <row r="2" spans="1:26" ht="201.6" x14ac:dyDescent="0.3">
      <c r="A2" s="2" t="s">
        <v>237</v>
      </c>
      <c r="B2" s="2" t="s">
        <v>4465</v>
      </c>
      <c r="C2" s="2" t="s">
        <v>236</v>
      </c>
      <c r="D2" s="2" t="s">
        <v>4466</v>
      </c>
      <c r="E2" s="2" t="s">
        <v>238</v>
      </c>
      <c r="F2" s="2" t="s">
        <v>4448</v>
      </c>
      <c r="G2" s="2" t="s">
        <v>89</v>
      </c>
      <c r="H2" s="2" t="s">
        <v>90</v>
      </c>
      <c r="I2" s="3">
        <v>45113</v>
      </c>
      <c r="J2" s="3">
        <v>45148</v>
      </c>
      <c r="K2" s="3">
        <v>45260</v>
      </c>
      <c r="L2" s="2" t="s">
        <v>22</v>
      </c>
      <c r="M2" s="2" t="s">
        <v>4467</v>
      </c>
      <c r="N2" s="2" t="s">
        <v>240</v>
      </c>
      <c r="O2" s="4">
        <v>108000000</v>
      </c>
      <c r="P2" s="2" t="s">
        <v>241</v>
      </c>
      <c r="Q2" s="2" t="s">
        <v>4444</v>
      </c>
      <c r="R2" s="2" t="s">
        <v>4439</v>
      </c>
      <c r="S2" s="5">
        <v>0</v>
      </c>
      <c r="T2" s="2" t="s">
        <v>4468</v>
      </c>
      <c r="U2" s="2" t="s">
        <v>4455</v>
      </c>
      <c r="V2" s="2" t="s">
        <v>4449</v>
      </c>
      <c r="W2" s="2" t="s">
        <v>4469</v>
      </c>
      <c r="X2" s="4">
        <v>0</v>
      </c>
      <c r="Y2" s="2" t="s">
        <v>238</v>
      </c>
      <c r="Z2" s="5" t="s">
        <v>31</v>
      </c>
    </row>
    <row r="3" spans="1:26" ht="158.4" x14ac:dyDescent="0.3">
      <c r="A3" s="6" t="s">
        <v>516</v>
      </c>
      <c r="B3" s="6" t="s">
        <v>4538</v>
      </c>
      <c r="C3" s="6" t="s">
        <v>1104</v>
      </c>
      <c r="D3" s="6" t="s">
        <v>4487</v>
      </c>
      <c r="E3" s="6" t="s">
        <v>517</v>
      </c>
      <c r="F3" s="6" t="s">
        <v>24</v>
      </c>
      <c r="G3" s="6" t="s">
        <v>18</v>
      </c>
      <c r="H3" s="6" t="s">
        <v>19</v>
      </c>
      <c r="I3" s="7">
        <v>45240</v>
      </c>
      <c r="J3" s="6"/>
      <c r="K3" s="7">
        <v>45270</v>
      </c>
      <c r="L3" s="6" t="s">
        <v>22</v>
      </c>
      <c r="M3" s="6" t="s">
        <v>22</v>
      </c>
      <c r="N3" s="6" t="s">
        <v>926</v>
      </c>
      <c r="O3" s="8">
        <v>546882205</v>
      </c>
      <c r="P3" s="6" t="s">
        <v>927</v>
      </c>
      <c r="Q3" s="6" t="s">
        <v>4444</v>
      </c>
      <c r="R3" s="6" t="s">
        <v>4439</v>
      </c>
      <c r="S3" s="9">
        <v>0</v>
      </c>
      <c r="T3" s="6" t="s">
        <v>4443</v>
      </c>
      <c r="U3" s="6" t="s">
        <v>4443</v>
      </c>
      <c r="V3" s="6" t="s">
        <v>4443</v>
      </c>
      <c r="W3" s="6" t="s">
        <v>4443</v>
      </c>
      <c r="X3" s="8">
        <v>0</v>
      </c>
      <c r="Y3" s="6" t="s">
        <v>517</v>
      </c>
      <c r="Z3" s="9" t="s">
        <v>31</v>
      </c>
    </row>
    <row r="4" spans="1:26" ht="201.6" x14ac:dyDescent="0.3">
      <c r="A4" s="2" t="s">
        <v>1791</v>
      </c>
      <c r="B4" s="2" t="s">
        <v>4673</v>
      </c>
      <c r="C4" s="2" t="s">
        <v>2469</v>
      </c>
      <c r="D4" s="2" t="s">
        <v>4442</v>
      </c>
      <c r="E4" s="2" t="s">
        <v>1792</v>
      </c>
      <c r="F4" s="2" t="s">
        <v>98</v>
      </c>
      <c r="G4" s="2" t="s">
        <v>97</v>
      </c>
      <c r="H4" s="2" t="s">
        <v>61</v>
      </c>
      <c r="I4" s="3">
        <v>45188</v>
      </c>
      <c r="J4" s="3">
        <v>45202</v>
      </c>
      <c r="K4" s="3">
        <v>45270</v>
      </c>
      <c r="L4" s="2" t="s">
        <v>4449</v>
      </c>
      <c r="M4" s="2" t="s">
        <v>4674</v>
      </c>
      <c r="N4" s="2" t="s">
        <v>1793</v>
      </c>
      <c r="O4" s="4">
        <v>453735900</v>
      </c>
      <c r="P4" s="2" t="s">
        <v>1794</v>
      </c>
      <c r="Q4" s="2" t="s">
        <v>4444</v>
      </c>
      <c r="R4" s="2" t="s">
        <v>4439</v>
      </c>
      <c r="S4" s="5">
        <v>0</v>
      </c>
      <c r="T4" s="2" t="s">
        <v>4675</v>
      </c>
      <c r="U4" s="2" t="s">
        <v>4485</v>
      </c>
      <c r="V4" s="2" t="s">
        <v>4449</v>
      </c>
      <c r="W4" s="2" t="s">
        <v>4676</v>
      </c>
      <c r="X4" s="4">
        <v>0</v>
      </c>
      <c r="Y4" s="2" t="s">
        <v>1792</v>
      </c>
      <c r="Z4" s="5" t="s">
        <v>31</v>
      </c>
    </row>
    <row r="5" spans="1:26" ht="115.2" x14ac:dyDescent="0.3">
      <c r="A5" s="6" t="s">
        <v>1040</v>
      </c>
      <c r="B5" s="6" t="s">
        <v>4711</v>
      </c>
      <c r="C5" s="6" t="s">
        <v>1039</v>
      </c>
      <c r="D5" s="6" t="s">
        <v>4487</v>
      </c>
      <c r="E5" s="6" t="s">
        <v>1041</v>
      </c>
      <c r="F5" s="6" t="s">
        <v>24</v>
      </c>
      <c r="G5" s="6" t="s">
        <v>18</v>
      </c>
      <c r="H5" s="6" t="s">
        <v>19</v>
      </c>
      <c r="I5" s="7">
        <v>45237</v>
      </c>
      <c r="J5" s="6"/>
      <c r="K5" s="7">
        <v>45270</v>
      </c>
      <c r="L5" s="6" t="s">
        <v>22</v>
      </c>
      <c r="M5" s="6" t="s">
        <v>4712</v>
      </c>
      <c r="N5" s="6" t="s">
        <v>3335</v>
      </c>
      <c r="O5" s="8">
        <v>135529200</v>
      </c>
      <c r="P5" s="6" t="s">
        <v>3336</v>
      </c>
      <c r="Q5" s="6" t="s">
        <v>4444</v>
      </c>
      <c r="R5" s="6" t="s">
        <v>4439</v>
      </c>
      <c r="S5" s="9">
        <v>0</v>
      </c>
      <c r="T5" s="6" t="s">
        <v>4443</v>
      </c>
      <c r="U5" s="6" t="s">
        <v>4443</v>
      </c>
      <c r="V5" s="6" t="s">
        <v>4443</v>
      </c>
      <c r="W5" s="6" t="s">
        <v>4443</v>
      </c>
      <c r="X5" s="8">
        <v>0</v>
      </c>
      <c r="Y5" s="6" t="s">
        <v>1041</v>
      </c>
      <c r="Z5" s="9" t="s">
        <v>31</v>
      </c>
    </row>
    <row r="6" spans="1:26" ht="115.2" x14ac:dyDescent="0.3">
      <c r="A6" s="2" t="s">
        <v>2061</v>
      </c>
      <c r="B6" s="2" t="s">
        <v>4745</v>
      </c>
      <c r="C6" s="2" t="s">
        <v>3846</v>
      </c>
      <c r="D6" s="2" t="s">
        <v>4442</v>
      </c>
      <c r="E6" s="2" t="s">
        <v>2062</v>
      </c>
      <c r="F6" s="2" t="s">
        <v>24</v>
      </c>
      <c r="G6" s="2" t="s">
        <v>18</v>
      </c>
      <c r="H6" s="2" t="s">
        <v>19</v>
      </c>
      <c r="I6" s="3">
        <v>45163</v>
      </c>
      <c r="J6" s="3">
        <v>45189</v>
      </c>
      <c r="K6" s="3">
        <v>45260</v>
      </c>
      <c r="L6" s="2" t="s">
        <v>22</v>
      </c>
      <c r="M6" s="2" t="s">
        <v>4697</v>
      </c>
      <c r="N6" s="2" t="s">
        <v>328</v>
      </c>
      <c r="O6" s="4">
        <v>464343663</v>
      </c>
      <c r="P6" s="2" t="s">
        <v>3647</v>
      </c>
      <c r="Q6" s="2" t="s">
        <v>4444</v>
      </c>
      <c r="R6" s="2" t="s">
        <v>4439</v>
      </c>
      <c r="S6" s="5">
        <v>0</v>
      </c>
      <c r="T6" s="2" t="s">
        <v>4698</v>
      </c>
      <c r="U6" s="2" t="s">
        <v>4455</v>
      </c>
      <c r="V6" s="2" t="s">
        <v>4443</v>
      </c>
      <c r="W6" s="2" t="s">
        <v>4699</v>
      </c>
      <c r="X6" s="4">
        <v>0</v>
      </c>
      <c r="Y6" s="2" t="s">
        <v>2062</v>
      </c>
      <c r="Z6" s="5" t="s">
        <v>31</v>
      </c>
    </row>
    <row r="7" spans="1:26" ht="115.2" x14ac:dyDescent="0.3">
      <c r="A7" s="6" t="s">
        <v>377</v>
      </c>
      <c r="B7" s="6" t="s">
        <v>4765</v>
      </c>
      <c r="C7" s="6" t="s">
        <v>4273</v>
      </c>
      <c r="D7" s="6" t="s">
        <v>4466</v>
      </c>
      <c r="E7" s="6" t="s">
        <v>378</v>
      </c>
      <c r="F7" s="6" t="s">
        <v>137</v>
      </c>
      <c r="G7" s="6" t="s">
        <v>18</v>
      </c>
      <c r="H7" s="6" t="s">
        <v>19</v>
      </c>
      <c r="I7" s="7">
        <v>45056</v>
      </c>
      <c r="J7" s="7">
        <v>45062</v>
      </c>
      <c r="K7" s="7">
        <v>45272</v>
      </c>
      <c r="L7" s="6" t="s">
        <v>4449</v>
      </c>
      <c r="M7" s="6" t="s">
        <v>4766</v>
      </c>
      <c r="N7" s="6" t="s">
        <v>379</v>
      </c>
      <c r="O7" s="8">
        <v>540875250</v>
      </c>
      <c r="P7" s="6" t="s">
        <v>380</v>
      </c>
      <c r="Q7" s="6" t="s">
        <v>4444</v>
      </c>
      <c r="R7" s="6" t="s">
        <v>4439</v>
      </c>
      <c r="S7" s="9">
        <v>0</v>
      </c>
      <c r="T7" s="6" t="s">
        <v>379</v>
      </c>
      <c r="U7" s="6" t="s">
        <v>4472</v>
      </c>
      <c r="V7" s="6" t="s">
        <v>4443</v>
      </c>
      <c r="W7" s="6" t="s">
        <v>4766</v>
      </c>
      <c r="X7" s="8">
        <v>0</v>
      </c>
      <c r="Y7" s="6" t="s">
        <v>4767</v>
      </c>
      <c r="Z7" s="9" t="s">
        <v>31</v>
      </c>
    </row>
    <row r="8" spans="1:26" ht="187.2" x14ac:dyDescent="0.3">
      <c r="A8" s="2" t="s">
        <v>344</v>
      </c>
      <c r="B8" s="2" t="s">
        <v>4943</v>
      </c>
      <c r="C8" s="2" t="s">
        <v>343</v>
      </c>
      <c r="D8" s="2" t="s">
        <v>4442</v>
      </c>
      <c r="E8" s="2" t="s">
        <v>42</v>
      </c>
      <c r="F8" s="2" t="s">
        <v>41</v>
      </c>
      <c r="G8" s="2" t="s">
        <v>89</v>
      </c>
      <c r="H8" s="2" t="s">
        <v>90</v>
      </c>
      <c r="I8" s="3">
        <v>45069</v>
      </c>
      <c r="J8" s="3">
        <v>45084</v>
      </c>
      <c r="K8" s="3">
        <v>45176</v>
      </c>
      <c r="L8" s="2" t="s">
        <v>22</v>
      </c>
      <c r="M8" s="2" t="s">
        <v>4519</v>
      </c>
      <c r="N8" s="2" t="s">
        <v>106</v>
      </c>
      <c r="O8" s="4">
        <v>79976568</v>
      </c>
      <c r="P8" s="2" t="s">
        <v>345</v>
      </c>
      <c r="Q8" s="2" t="s">
        <v>4444</v>
      </c>
      <c r="R8" s="2" t="s">
        <v>4439</v>
      </c>
      <c r="S8" s="5">
        <v>0</v>
      </c>
      <c r="T8" s="2" t="s">
        <v>4520</v>
      </c>
      <c r="U8" s="2" t="s">
        <v>4521</v>
      </c>
      <c r="V8" s="2" t="s">
        <v>4443</v>
      </c>
      <c r="W8" s="2" t="s">
        <v>4522</v>
      </c>
      <c r="X8" s="4">
        <v>0</v>
      </c>
      <c r="Y8" s="2" t="s">
        <v>42</v>
      </c>
      <c r="Z8" s="5" t="s">
        <v>31</v>
      </c>
    </row>
    <row r="9" spans="1:26" ht="158.4" x14ac:dyDescent="0.3">
      <c r="A9" s="6" t="s">
        <v>233</v>
      </c>
      <c r="B9" s="6" t="s">
        <v>4956</v>
      </c>
      <c r="C9" s="6" t="s">
        <v>232</v>
      </c>
      <c r="D9" s="6" t="s">
        <v>4442</v>
      </c>
      <c r="E9" s="6" t="s">
        <v>234</v>
      </c>
      <c r="F9" s="6" t="s">
        <v>4448</v>
      </c>
      <c r="G9" s="6" t="s">
        <v>7</v>
      </c>
      <c r="H9" s="6" t="s">
        <v>8</v>
      </c>
      <c r="I9" s="7">
        <v>45146</v>
      </c>
      <c r="J9" s="7">
        <v>45148</v>
      </c>
      <c r="K9" s="7">
        <v>45291</v>
      </c>
      <c r="L9" s="6" t="s">
        <v>4449</v>
      </c>
      <c r="M9" s="6" t="s">
        <v>4957</v>
      </c>
      <c r="N9" s="6" t="s">
        <v>4958</v>
      </c>
      <c r="O9" s="8">
        <v>35424086</v>
      </c>
      <c r="P9" s="6" t="s">
        <v>235</v>
      </c>
      <c r="Q9" s="6" t="s">
        <v>4444</v>
      </c>
      <c r="R9" s="6" t="s">
        <v>4439</v>
      </c>
      <c r="S9" s="9">
        <v>0</v>
      </c>
      <c r="T9" s="6" t="s">
        <v>4958</v>
      </c>
      <c r="U9" s="6" t="s">
        <v>4485</v>
      </c>
      <c r="V9" s="6" t="s">
        <v>4449</v>
      </c>
      <c r="W9" s="6" t="s">
        <v>4957</v>
      </c>
      <c r="X9" s="8">
        <v>0</v>
      </c>
      <c r="Y9" s="6" t="s">
        <v>234</v>
      </c>
      <c r="Z9" s="9" t="s">
        <v>31</v>
      </c>
    </row>
    <row r="10" spans="1:26" ht="230.4" x14ac:dyDescent="0.3">
      <c r="A10" s="2" t="s">
        <v>259</v>
      </c>
      <c r="B10" s="2" t="s">
        <v>4997</v>
      </c>
      <c r="C10" s="2" t="s">
        <v>258</v>
      </c>
      <c r="D10" s="2" t="s">
        <v>4816</v>
      </c>
      <c r="E10" s="2" t="s">
        <v>260</v>
      </c>
      <c r="F10" s="2" t="s">
        <v>24</v>
      </c>
      <c r="G10" s="2" t="s">
        <v>89</v>
      </c>
      <c r="H10" s="2" t="s">
        <v>90</v>
      </c>
      <c r="I10" s="3">
        <v>45037</v>
      </c>
      <c r="J10" s="3">
        <v>45057</v>
      </c>
      <c r="K10" s="3">
        <v>45149</v>
      </c>
      <c r="L10" s="2" t="s">
        <v>22</v>
      </c>
      <c r="M10" s="2" t="s">
        <v>4998</v>
      </c>
      <c r="N10" s="2" t="s">
        <v>261</v>
      </c>
      <c r="O10" s="4">
        <v>72475788</v>
      </c>
      <c r="P10" s="2" t="s">
        <v>262</v>
      </c>
      <c r="Q10" s="2" t="s">
        <v>4444</v>
      </c>
      <c r="R10" s="2" t="s">
        <v>4439</v>
      </c>
      <c r="S10" s="5">
        <v>0</v>
      </c>
      <c r="T10" s="2" t="s">
        <v>4999</v>
      </c>
      <c r="U10" s="2" t="s">
        <v>4521</v>
      </c>
      <c r="V10" s="2" t="s">
        <v>4443</v>
      </c>
      <c r="W10" s="2" t="s">
        <v>5000</v>
      </c>
      <c r="X10" s="4">
        <v>0</v>
      </c>
      <c r="Y10" s="2" t="s">
        <v>5001</v>
      </c>
      <c r="Z10" s="5" t="s">
        <v>31</v>
      </c>
    </row>
    <row r="11" spans="1:26" ht="172.8" x14ac:dyDescent="0.3">
      <c r="A11" s="6" t="s">
        <v>2842</v>
      </c>
      <c r="B11" s="6" t="s">
        <v>5013</v>
      </c>
      <c r="C11" s="6" t="s">
        <v>2841</v>
      </c>
      <c r="D11" s="6" t="s">
        <v>4442</v>
      </c>
      <c r="E11" s="6" t="s">
        <v>2843</v>
      </c>
      <c r="F11" s="6" t="s">
        <v>4448</v>
      </c>
      <c r="G11" s="6" t="s">
        <v>7</v>
      </c>
      <c r="H11" s="6" t="s">
        <v>8</v>
      </c>
      <c r="I11" s="7">
        <v>44995</v>
      </c>
      <c r="J11" s="7">
        <v>44995</v>
      </c>
      <c r="K11" s="7">
        <v>45291</v>
      </c>
      <c r="L11" s="6" t="s">
        <v>4449</v>
      </c>
      <c r="M11" s="6" t="s">
        <v>5014</v>
      </c>
      <c r="N11" s="6" t="s">
        <v>5015</v>
      </c>
      <c r="O11" s="8">
        <v>107591052</v>
      </c>
      <c r="P11" s="6" t="s">
        <v>2844</v>
      </c>
      <c r="Q11" s="6" t="s">
        <v>4444</v>
      </c>
      <c r="R11" s="6" t="s">
        <v>4439</v>
      </c>
      <c r="S11" s="9">
        <v>0</v>
      </c>
      <c r="T11" s="6" t="s">
        <v>5015</v>
      </c>
      <c r="U11" s="6" t="s">
        <v>4455</v>
      </c>
      <c r="V11" s="6" t="s">
        <v>4449</v>
      </c>
      <c r="W11" s="6" t="s">
        <v>5014</v>
      </c>
      <c r="X11" s="8">
        <v>0</v>
      </c>
      <c r="Y11" s="6" t="s">
        <v>2843</v>
      </c>
      <c r="Z11" s="9" t="s">
        <v>31</v>
      </c>
    </row>
    <row r="12" spans="1:26" ht="115.2" x14ac:dyDescent="0.3">
      <c r="A12" s="2" t="s">
        <v>2861</v>
      </c>
      <c r="B12" s="2" t="s">
        <v>5045</v>
      </c>
      <c r="C12" s="2" t="s">
        <v>2860</v>
      </c>
      <c r="D12" s="2" t="s">
        <v>4442</v>
      </c>
      <c r="E12" s="2" t="s">
        <v>2862</v>
      </c>
      <c r="F12" s="2" t="s">
        <v>4448</v>
      </c>
      <c r="G12" s="2" t="s">
        <v>18</v>
      </c>
      <c r="H12" s="2" t="s">
        <v>19</v>
      </c>
      <c r="I12" s="3">
        <v>45202</v>
      </c>
      <c r="J12" s="3">
        <v>45222</v>
      </c>
      <c r="K12" s="3">
        <v>45260</v>
      </c>
      <c r="L12" s="2" t="s">
        <v>22</v>
      </c>
      <c r="M12" s="2" t="s">
        <v>22</v>
      </c>
      <c r="N12" s="2" t="s">
        <v>3201</v>
      </c>
      <c r="O12" s="4">
        <v>480522000</v>
      </c>
      <c r="P12" s="2" t="s">
        <v>3202</v>
      </c>
      <c r="Q12" s="2" t="s">
        <v>4444</v>
      </c>
      <c r="R12" s="2" t="s">
        <v>4439</v>
      </c>
      <c r="S12" s="5">
        <v>0</v>
      </c>
      <c r="T12" s="2" t="s">
        <v>4443</v>
      </c>
      <c r="U12" s="2" t="s">
        <v>4443</v>
      </c>
      <c r="V12" s="2" t="s">
        <v>4443</v>
      </c>
      <c r="W12" s="2" t="s">
        <v>4443</v>
      </c>
      <c r="X12" s="4">
        <v>0</v>
      </c>
      <c r="Y12" s="2" t="s">
        <v>2862</v>
      </c>
      <c r="Z12" s="5" t="s">
        <v>31</v>
      </c>
    </row>
    <row r="13" spans="1:26" ht="115.2" x14ac:dyDescent="0.3">
      <c r="A13" s="6" t="s">
        <v>1092</v>
      </c>
      <c r="B13" s="6" t="s">
        <v>5110</v>
      </c>
      <c r="C13" s="6" t="s">
        <v>1091</v>
      </c>
      <c r="D13" s="6" t="s">
        <v>4466</v>
      </c>
      <c r="E13" s="6" t="s">
        <v>1093</v>
      </c>
      <c r="F13" s="6" t="s">
        <v>24</v>
      </c>
      <c r="G13" s="6" t="s">
        <v>89</v>
      </c>
      <c r="H13" s="6" t="s">
        <v>90</v>
      </c>
      <c r="I13" s="7">
        <v>45042</v>
      </c>
      <c r="J13" s="7">
        <v>45071</v>
      </c>
      <c r="K13" s="7">
        <v>45163</v>
      </c>
      <c r="L13" s="6" t="s">
        <v>22</v>
      </c>
      <c r="M13" s="6" t="s">
        <v>4821</v>
      </c>
      <c r="N13" s="6" t="s">
        <v>1095</v>
      </c>
      <c r="O13" s="8">
        <v>83790876</v>
      </c>
      <c r="P13" s="6" t="s">
        <v>1096</v>
      </c>
      <c r="Q13" s="6" t="s">
        <v>4444</v>
      </c>
      <c r="R13" s="6" t="s">
        <v>4439</v>
      </c>
      <c r="S13" s="9">
        <v>0</v>
      </c>
      <c r="T13" s="6" t="s">
        <v>4822</v>
      </c>
      <c r="U13" s="6" t="s">
        <v>4485</v>
      </c>
      <c r="V13" s="6" t="s">
        <v>4443</v>
      </c>
      <c r="W13" s="6" t="s">
        <v>4823</v>
      </c>
      <c r="X13" s="8">
        <v>0</v>
      </c>
      <c r="Y13" s="6" t="s">
        <v>5111</v>
      </c>
      <c r="Z13" s="9" t="s">
        <v>31</v>
      </c>
    </row>
    <row r="14" spans="1:26" ht="201.6" x14ac:dyDescent="0.3">
      <c r="A14" s="2" t="s">
        <v>314</v>
      </c>
      <c r="B14" s="2" t="s">
        <v>5129</v>
      </c>
      <c r="C14" s="2" t="s">
        <v>313</v>
      </c>
      <c r="D14" s="2" t="s">
        <v>4816</v>
      </c>
      <c r="E14" s="2" t="s">
        <v>315</v>
      </c>
      <c r="F14" s="2" t="s">
        <v>24</v>
      </c>
      <c r="G14" s="2" t="s">
        <v>89</v>
      </c>
      <c r="H14" s="2" t="s">
        <v>90</v>
      </c>
      <c r="I14" s="3">
        <v>45041</v>
      </c>
      <c r="J14" s="3">
        <v>45057</v>
      </c>
      <c r="K14" s="3">
        <v>45128</v>
      </c>
      <c r="L14" s="2" t="s">
        <v>22</v>
      </c>
      <c r="M14" s="2" t="s">
        <v>4998</v>
      </c>
      <c r="N14" s="2" t="s">
        <v>261</v>
      </c>
      <c r="O14" s="4">
        <v>77289406</v>
      </c>
      <c r="P14" s="2" t="s">
        <v>316</v>
      </c>
      <c r="Q14" s="2" t="s">
        <v>4444</v>
      </c>
      <c r="R14" s="2" t="s">
        <v>4439</v>
      </c>
      <c r="S14" s="5">
        <v>0</v>
      </c>
      <c r="T14" s="2" t="s">
        <v>4999</v>
      </c>
      <c r="U14" s="2" t="s">
        <v>4521</v>
      </c>
      <c r="V14" s="2" t="s">
        <v>4443</v>
      </c>
      <c r="W14" s="2" t="s">
        <v>5000</v>
      </c>
      <c r="X14" s="4">
        <v>0</v>
      </c>
      <c r="Y14" s="2" t="s">
        <v>5130</v>
      </c>
      <c r="Z14" s="5" t="s">
        <v>31</v>
      </c>
    </row>
    <row r="15" spans="1:26" ht="273.60000000000002" x14ac:dyDescent="0.3">
      <c r="A15" s="6" t="s">
        <v>2598</v>
      </c>
      <c r="B15" s="6" t="s">
        <v>5170</v>
      </c>
      <c r="C15" s="6" t="s">
        <v>2597</v>
      </c>
      <c r="D15" s="6" t="s">
        <v>4442</v>
      </c>
      <c r="E15" s="6" t="s">
        <v>2599</v>
      </c>
      <c r="F15" s="6" t="s">
        <v>4448</v>
      </c>
      <c r="G15" s="6" t="s">
        <v>7</v>
      </c>
      <c r="H15" s="6" t="s">
        <v>8</v>
      </c>
      <c r="I15" s="7">
        <v>44999</v>
      </c>
      <c r="J15" s="7">
        <v>44999</v>
      </c>
      <c r="K15" s="7">
        <v>45291</v>
      </c>
      <c r="L15" s="6" t="s">
        <v>4449</v>
      </c>
      <c r="M15" s="6" t="s">
        <v>5171</v>
      </c>
      <c r="N15" s="6" t="s">
        <v>5172</v>
      </c>
      <c r="O15" s="8">
        <v>107591052</v>
      </c>
      <c r="P15" s="6" t="s">
        <v>2600</v>
      </c>
      <c r="Q15" s="6" t="s">
        <v>4444</v>
      </c>
      <c r="R15" s="6" t="s">
        <v>4439</v>
      </c>
      <c r="S15" s="9">
        <v>0</v>
      </c>
      <c r="T15" s="6" t="s">
        <v>5172</v>
      </c>
      <c r="U15" s="6" t="s">
        <v>4455</v>
      </c>
      <c r="V15" s="6" t="s">
        <v>4449</v>
      </c>
      <c r="W15" s="6" t="s">
        <v>5171</v>
      </c>
      <c r="X15" s="8">
        <v>0</v>
      </c>
      <c r="Y15" s="6" t="s">
        <v>2599</v>
      </c>
      <c r="Z15" s="9" t="s">
        <v>31</v>
      </c>
    </row>
    <row r="16" spans="1:26" ht="115.2" x14ac:dyDescent="0.3">
      <c r="A16" s="2" t="s">
        <v>1307</v>
      </c>
      <c r="B16" s="2" t="s">
        <v>5193</v>
      </c>
      <c r="C16" s="2" t="s">
        <v>1306</v>
      </c>
      <c r="D16" s="2" t="s">
        <v>4466</v>
      </c>
      <c r="E16" s="2" t="s">
        <v>1308</v>
      </c>
      <c r="F16" s="2" t="s">
        <v>4448</v>
      </c>
      <c r="G16" s="2" t="s">
        <v>89</v>
      </c>
      <c r="H16" s="2" t="s">
        <v>90</v>
      </c>
      <c r="I16" s="3">
        <v>45065</v>
      </c>
      <c r="J16" s="3">
        <v>45090</v>
      </c>
      <c r="K16" s="3">
        <v>45212</v>
      </c>
      <c r="L16" s="2" t="s">
        <v>22</v>
      </c>
      <c r="M16" s="2" t="s">
        <v>5194</v>
      </c>
      <c r="N16" s="2" t="s">
        <v>1309</v>
      </c>
      <c r="O16" s="4">
        <v>17171670</v>
      </c>
      <c r="P16" s="2" t="s">
        <v>1310</v>
      </c>
      <c r="Q16" s="2" t="s">
        <v>4444</v>
      </c>
      <c r="R16" s="2" t="s">
        <v>4439</v>
      </c>
      <c r="S16" s="5">
        <v>30</v>
      </c>
      <c r="T16" s="2" t="s">
        <v>5195</v>
      </c>
      <c r="U16" s="2" t="s">
        <v>4521</v>
      </c>
      <c r="V16" s="2" t="s">
        <v>4449</v>
      </c>
      <c r="W16" s="2" t="s">
        <v>5196</v>
      </c>
      <c r="X16" s="4">
        <v>0</v>
      </c>
      <c r="Y16" s="2" t="s">
        <v>1308</v>
      </c>
      <c r="Z16" s="5" t="s">
        <v>31</v>
      </c>
    </row>
    <row r="17" spans="1:26" ht="172.8" x14ac:dyDescent="0.3">
      <c r="A17" s="6" t="s">
        <v>2140</v>
      </c>
      <c r="B17" s="6" t="s">
        <v>5221</v>
      </c>
      <c r="C17" s="6" t="s">
        <v>4199</v>
      </c>
      <c r="D17" s="6" t="s">
        <v>4442</v>
      </c>
      <c r="E17" s="6" t="s">
        <v>1079</v>
      </c>
      <c r="F17" s="6" t="s">
        <v>24</v>
      </c>
      <c r="G17" s="6" t="s">
        <v>18</v>
      </c>
      <c r="H17" s="6" t="s">
        <v>19</v>
      </c>
      <c r="I17" s="7">
        <v>45065</v>
      </c>
      <c r="J17" s="7">
        <v>45071</v>
      </c>
      <c r="K17" s="7">
        <v>45260</v>
      </c>
      <c r="L17" s="6" t="s">
        <v>22</v>
      </c>
      <c r="M17" s="6" t="s">
        <v>2142</v>
      </c>
      <c r="N17" s="6" t="s">
        <v>2141</v>
      </c>
      <c r="O17" s="8">
        <v>491954677</v>
      </c>
      <c r="P17" s="6" t="s">
        <v>2143</v>
      </c>
      <c r="Q17" s="6" t="s">
        <v>4444</v>
      </c>
      <c r="R17" s="6" t="s">
        <v>4439</v>
      </c>
      <c r="S17" s="9">
        <v>0</v>
      </c>
      <c r="T17" s="6" t="s">
        <v>5222</v>
      </c>
      <c r="U17" s="6" t="s">
        <v>4472</v>
      </c>
      <c r="V17" s="6" t="s">
        <v>4443</v>
      </c>
      <c r="W17" s="6" t="s">
        <v>5223</v>
      </c>
      <c r="X17" s="8">
        <v>0</v>
      </c>
      <c r="Y17" s="6" t="s">
        <v>5224</v>
      </c>
      <c r="Z17" s="9" t="s">
        <v>31</v>
      </c>
    </row>
    <row r="18" spans="1:26" ht="172.8" x14ac:dyDescent="0.3">
      <c r="A18" s="2" t="s">
        <v>984</v>
      </c>
      <c r="B18" s="2" t="s">
        <v>5267</v>
      </c>
      <c r="C18" s="2" t="s">
        <v>983</v>
      </c>
      <c r="D18" s="2" t="s">
        <v>4442</v>
      </c>
      <c r="E18" s="2" t="s">
        <v>985</v>
      </c>
      <c r="F18" s="2" t="s">
        <v>24</v>
      </c>
      <c r="G18" s="2" t="s">
        <v>18</v>
      </c>
      <c r="H18" s="2" t="s">
        <v>19</v>
      </c>
      <c r="I18" s="3">
        <v>45071</v>
      </c>
      <c r="J18" s="3">
        <v>45083</v>
      </c>
      <c r="K18" s="3">
        <v>45260</v>
      </c>
      <c r="L18" s="2" t="s">
        <v>22</v>
      </c>
      <c r="M18" s="2" t="s">
        <v>2142</v>
      </c>
      <c r="N18" s="2" t="s">
        <v>2141</v>
      </c>
      <c r="O18" s="4">
        <v>448345515</v>
      </c>
      <c r="P18" s="2" t="s">
        <v>2187</v>
      </c>
      <c r="Q18" s="2" t="s">
        <v>4444</v>
      </c>
      <c r="R18" s="2" t="s">
        <v>4439</v>
      </c>
      <c r="S18" s="5">
        <v>0</v>
      </c>
      <c r="T18" s="2" t="s">
        <v>5222</v>
      </c>
      <c r="U18" s="2" t="s">
        <v>4472</v>
      </c>
      <c r="V18" s="2" t="s">
        <v>4443</v>
      </c>
      <c r="W18" s="2" t="s">
        <v>5223</v>
      </c>
      <c r="X18" s="4">
        <v>0</v>
      </c>
      <c r="Y18" s="2" t="s">
        <v>5268</v>
      </c>
      <c r="Z18" s="5" t="s">
        <v>31</v>
      </c>
    </row>
    <row r="19" spans="1:26" ht="129.6" x14ac:dyDescent="0.3">
      <c r="A19" s="6" t="s">
        <v>3571</v>
      </c>
      <c r="B19" s="6" t="s">
        <v>5303</v>
      </c>
      <c r="C19" s="6" t="s">
        <v>3570</v>
      </c>
      <c r="D19" s="6" t="s">
        <v>4442</v>
      </c>
      <c r="E19" s="6" t="s">
        <v>3363</v>
      </c>
      <c r="F19" s="6" t="s">
        <v>41</v>
      </c>
      <c r="G19" s="6" t="s">
        <v>89</v>
      </c>
      <c r="H19" s="6" t="s">
        <v>90</v>
      </c>
      <c r="I19" s="7">
        <v>45132</v>
      </c>
      <c r="J19" s="7">
        <v>45155</v>
      </c>
      <c r="K19" s="7">
        <v>45247</v>
      </c>
      <c r="L19" s="6" t="s">
        <v>22</v>
      </c>
      <c r="M19" s="6" t="s">
        <v>5198</v>
      </c>
      <c r="N19" s="6" t="s">
        <v>1233</v>
      </c>
      <c r="O19" s="8">
        <v>45815119</v>
      </c>
      <c r="P19" s="6" t="s">
        <v>3572</v>
      </c>
      <c r="Q19" s="6" t="s">
        <v>4444</v>
      </c>
      <c r="R19" s="6" t="s">
        <v>4439</v>
      </c>
      <c r="S19" s="9">
        <v>0</v>
      </c>
      <c r="T19" s="6" t="s">
        <v>5199</v>
      </c>
      <c r="U19" s="6" t="s">
        <v>4472</v>
      </c>
      <c r="V19" s="6" t="s">
        <v>4443</v>
      </c>
      <c r="W19" s="6" t="s">
        <v>5200</v>
      </c>
      <c r="X19" s="8">
        <v>0</v>
      </c>
      <c r="Y19" s="6" t="s">
        <v>3363</v>
      </c>
      <c r="Z19" s="9" t="s">
        <v>31</v>
      </c>
    </row>
    <row r="20" spans="1:26" ht="158.4" x14ac:dyDescent="0.3">
      <c r="A20" s="2" t="s">
        <v>2305</v>
      </c>
      <c r="B20" s="2" t="s">
        <v>5420</v>
      </c>
      <c r="C20" s="2" t="s">
        <v>2304</v>
      </c>
      <c r="D20" s="2" t="s">
        <v>4442</v>
      </c>
      <c r="E20" s="2" t="s">
        <v>2306</v>
      </c>
      <c r="F20" s="2" t="s">
        <v>4448</v>
      </c>
      <c r="G20" s="2" t="s">
        <v>18</v>
      </c>
      <c r="H20" s="2" t="s">
        <v>19</v>
      </c>
      <c r="I20" s="3">
        <v>45090</v>
      </c>
      <c r="J20" s="3">
        <v>45091</v>
      </c>
      <c r="K20" s="3">
        <v>45260</v>
      </c>
      <c r="L20" s="2" t="s">
        <v>22</v>
      </c>
      <c r="M20" s="2" t="s">
        <v>5421</v>
      </c>
      <c r="N20" s="2" t="s">
        <v>2533</v>
      </c>
      <c r="O20" s="4">
        <v>121624930</v>
      </c>
      <c r="P20" s="2" t="s">
        <v>2534</v>
      </c>
      <c r="Q20" s="2" t="s">
        <v>4444</v>
      </c>
      <c r="R20" s="2" t="s">
        <v>4439</v>
      </c>
      <c r="S20" s="5">
        <v>0</v>
      </c>
      <c r="T20" s="2" t="s">
        <v>5422</v>
      </c>
      <c r="U20" s="2" t="s">
        <v>4463</v>
      </c>
      <c r="V20" s="2" t="s">
        <v>4443</v>
      </c>
      <c r="W20" s="2" t="s">
        <v>5423</v>
      </c>
      <c r="X20" s="4">
        <v>0</v>
      </c>
      <c r="Y20" s="2" t="s">
        <v>2306</v>
      </c>
      <c r="Z20" s="5" t="s">
        <v>31</v>
      </c>
    </row>
    <row r="21" spans="1:26" ht="187.2" x14ac:dyDescent="0.3">
      <c r="A21" s="6" t="s">
        <v>1559</v>
      </c>
      <c r="B21" s="6" t="s">
        <v>5434</v>
      </c>
      <c r="C21" s="6" t="s">
        <v>1638</v>
      </c>
      <c r="D21" s="6" t="s">
        <v>4442</v>
      </c>
      <c r="E21" s="6" t="s">
        <v>1560</v>
      </c>
      <c r="F21" s="6" t="s">
        <v>4448</v>
      </c>
      <c r="G21" s="6" t="s">
        <v>39</v>
      </c>
      <c r="H21" s="6" t="s">
        <v>40</v>
      </c>
      <c r="I21" s="7">
        <v>45161</v>
      </c>
      <c r="J21" s="7">
        <v>45197</v>
      </c>
      <c r="K21" s="7">
        <v>45275</v>
      </c>
      <c r="L21" s="6" t="s">
        <v>22</v>
      </c>
      <c r="M21" s="6" t="s">
        <v>4519</v>
      </c>
      <c r="N21" s="6" t="s">
        <v>106</v>
      </c>
      <c r="O21" s="8">
        <v>325643500</v>
      </c>
      <c r="P21" s="6" t="s">
        <v>1561</v>
      </c>
      <c r="Q21" s="6" t="s">
        <v>4444</v>
      </c>
      <c r="R21" s="6" t="s">
        <v>4439</v>
      </c>
      <c r="S21" s="9">
        <v>0</v>
      </c>
      <c r="T21" s="6" t="s">
        <v>4520</v>
      </c>
      <c r="U21" s="6" t="s">
        <v>4521</v>
      </c>
      <c r="V21" s="6" t="s">
        <v>4443</v>
      </c>
      <c r="W21" s="6" t="s">
        <v>4522</v>
      </c>
      <c r="X21" s="8">
        <v>0</v>
      </c>
      <c r="Y21" s="6" t="s">
        <v>1560</v>
      </c>
      <c r="Z21" s="9" t="s">
        <v>31</v>
      </c>
    </row>
    <row r="22" spans="1:26" ht="230.4" x14ac:dyDescent="0.3">
      <c r="A22" s="2" t="s">
        <v>1782</v>
      </c>
      <c r="B22" s="2" t="s">
        <v>5475</v>
      </c>
      <c r="C22" s="2" t="s">
        <v>1781</v>
      </c>
      <c r="D22" s="2" t="s">
        <v>4466</v>
      </c>
      <c r="E22" s="2" t="s">
        <v>1783</v>
      </c>
      <c r="F22" s="2" t="s">
        <v>4448</v>
      </c>
      <c r="G22" s="2" t="s">
        <v>89</v>
      </c>
      <c r="H22" s="2" t="s">
        <v>90</v>
      </c>
      <c r="I22" s="3">
        <v>45058</v>
      </c>
      <c r="J22" s="3">
        <v>45064</v>
      </c>
      <c r="K22" s="3">
        <v>45290</v>
      </c>
      <c r="L22" s="2" t="s">
        <v>4449</v>
      </c>
      <c r="M22" s="2" t="s">
        <v>1785</v>
      </c>
      <c r="N22" s="2" t="s">
        <v>1784</v>
      </c>
      <c r="O22" s="4">
        <v>126060000</v>
      </c>
      <c r="P22" s="2" t="s">
        <v>1786</v>
      </c>
      <c r="Q22" s="2" t="s">
        <v>4444</v>
      </c>
      <c r="R22" s="2" t="s">
        <v>4439</v>
      </c>
      <c r="S22" s="5">
        <v>0</v>
      </c>
      <c r="T22" s="2" t="s">
        <v>1784</v>
      </c>
      <c r="U22" s="2" t="s">
        <v>4472</v>
      </c>
      <c r="V22" s="2" t="s">
        <v>4443</v>
      </c>
      <c r="W22" s="2" t="s">
        <v>1785</v>
      </c>
      <c r="X22" s="4">
        <v>0</v>
      </c>
      <c r="Y22" s="2" t="s">
        <v>1783</v>
      </c>
      <c r="Z22" s="5" t="s">
        <v>31</v>
      </c>
    </row>
    <row r="23" spans="1:26" ht="187.2" x14ac:dyDescent="0.3">
      <c r="A23" s="6" t="s">
        <v>1555</v>
      </c>
      <c r="B23" s="6" t="s">
        <v>5511</v>
      </c>
      <c r="C23" s="6" t="s">
        <v>1554</v>
      </c>
      <c r="D23" s="6" t="s">
        <v>4442</v>
      </c>
      <c r="E23" s="6" t="s">
        <v>1556</v>
      </c>
      <c r="F23" s="6" t="s">
        <v>4448</v>
      </c>
      <c r="G23" s="6" t="s">
        <v>18</v>
      </c>
      <c r="H23" s="6" t="s">
        <v>19</v>
      </c>
      <c r="I23" s="7">
        <v>45070</v>
      </c>
      <c r="J23" s="7">
        <v>45085</v>
      </c>
      <c r="K23" s="7">
        <v>45290</v>
      </c>
      <c r="L23" s="6" t="s">
        <v>22</v>
      </c>
      <c r="M23" s="6" t="s">
        <v>5512</v>
      </c>
      <c r="N23" s="6" t="s">
        <v>3803</v>
      </c>
      <c r="O23" s="8">
        <v>286224212</v>
      </c>
      <c r="P23" s="6" t="s">
        <v>3804</v>
      </c>
      <c r="Q23" s="6" t="s">
        <v>4444</v>
      </c>
      <c r="R23" s="6" t="s">
        <v>4439</v>
      </c>
      <c r="S23" s="9">
        <v>0</v>
      </c>
      <c r="T23" s="6" t="s">
        <v>5513</v>
      </c>
      <c r="U23" s="6" t="s">
        <v>4521</v>
      </c>
      <c r="V23" s="6" t="s">
        <v>4443</v>
      </c>
      <c r="W23" s="6" t="s">
        <v>5514</v>
      </c>
      <c r="X23" s="8">
        <v>0</v>
      </c>
      <c r="Y23" s="6" t="s">
        <v>1556</v>
      </c>
      <c r="Z23" s="9" t="s">
        <v>31</v>
      </c>
    </row>
    <row r="24" spans="1:26" ht="244.8" x14ac:dyDescent="0.3">
      <c r="A24" s="2" t="s">
        <v>3952</v>
      </c>
      <c r="B24" s="2" t="s">
        <v>5566</v>
      </c>
      <c r="C24" s="2" t="s">
        <v>5566</v>
      </c>
      <c r="D24" s="2" t="s">
        <v>4466</v>
      </c>
      <c r="E24" s="2" t="s">
        <v>3953</v>
      </c>
      <c r="F24" s="2" t="s">
        <v>4448</v>
      </c>
      <c r="G24" s="2" t="s">
        <v>89</v>
      </c>
      <c r="H24" s="2" t="s">
        <v>90</v>
      </c>
      <c r="I24" s="3">
        <v>44978</v>
      </c>
      <c r="J24" s="3">
        <v>44979</v>
      </c>
      <c r="K24" s="3">
        <v>45028</v>
      </c>
      <c r="L24" s="2" t="s">
        <v>22</v>
      </c>
      <c r="M24" s="2" t="s">
        <v>5567</v>
      </c>
      <c r="N24" s="2" t="s">
        <v>5568</v>
      </c>
      <c r="O24" s="4">
        <v>146625000</v>
      </c>
      <c r="P24" s="2" t="s">
        <v>3954</v>
      </c>
      <c r="Q24" s="2" t="s">
        <v>4535</v>
      </c>
      <c r="R24" s="2" t="s">
        <v>4439</v>
      </c>
      <c r="S24" s="5">
        <v>6</v>
      </c>
      <c r="T24" s="2" t="s">
        <v>5569</v>
      </c>
      <c r="U24" s="2" t="s">
        <v>4455</v>
      </c>
      <c r="V24" s="2" t="s">
        <v>4443</v>
      </c>
      <c r="W24" s="2" t="s">
        <v>5570</v>
      </c>
      <c r="X24" s="4">
        <v>0</v>
      </c>
      <c r="Y24" s="2" t="s">
        <v>5571</v>
      </c>
      <c r="Z24" s="5" t="s">
        <v>31</v>
      </c>
    </row>
    <row r="25" spans="1:26" ht="115.2" x14ac:dyDescent="0.3">
      <c r="A25" s="6" t="s">
        <v>1564</v>
      </c>
      <c r="B25" s="6" t="s">
        <v>5580</v>
      </c>
      <c r="C25" s="6" t="s">
        <v>1563</v>
      </c>
      <c r="D25" s="6" t="s">
        <v>4442</v>
      </c>
      <c r="E25" s="6" t="s">
        <v>1565</v>
      </c>
      <c r="F25" s="6" t="s">
        <v>24</v>
      </c>
      <c r="G25" s="6" t="s">
        <v>18</v>
      </c>
      <c r="H25" s="6" t="s">
        <v>19</v>
      </c>
      <c r="I25" s="7">
        <v>45222</v>
      </c>
      <c r="J25" s="7">
        <v>45231</v>
      </c>
      <c r="K25" s="7">
        <v>45270</v>
      </c>
      <c r="L25" s="6" t="s">
        <v>22</v>
      </c>
      <c r="M25" s="6" t="s">
        <v>3405</v>
      </c>
      <c r="N25" s="6" t="s">
        <v>3404</v>
      </c>
      <c r="O25" s="8">
        <v>130171400</v>
      </c>
      <c r="P25" s="6" t="s">
        <v>3406</v>
      </c>
      <c r="Q25" s="6" t="s">
        <v>4444</v>
      </c>
      <c r="R25" s="6" t="s">
        <v>4439</v>
      </c>
      <c r="S25" s="9">
        <v>0</v>
      </c>
      <c r="T25" s="6" t="s">
        <v>5581</v>
      </c>
      <c r="U25" s="6" t="s">
        <v>4455</v>
      </c>
      <c r="V25" s="6" t="s">
        <v>4443</v>
      </c>
      <c r="W25" s="6" t="s">
        <v>5582</v>
      </c>
      <c r="X25" s="8">
        <v>0</v>
      </c>
      <c r="Y25" s="6" t="s">
        <v>1565</v>
      </c>
      <c r="Z25" s="9" t="s">
        <v>31</v>
      </c>
    </row>
    <row r="26" spans="1:26" ht="244.8" x14ac:dyDescent="0.3">
      <c r="A26" s="2" t="s">
        <v>1584</v>
      </c>
      <c r="B26" s="2" t="s">
        <v>5626</v>
      </c>
      <c r="C26" s="2" t="s">
        <v>1583</v>
      </c>
      <c r="D26" s="2" t="s">
        <v>4442</v>
      </c>
      <c r="E26" s="2" t="s">
        <v>1585</v>
      </c>
      <c r="F26" s="2" t="s">
        <v>41</v>
      </c>
      <c r="G26" s="2" t="s">
        <v>89</v>
      </c>
      <c r="H26" s="2" t="s">
        <v>90</v>
      </c>
      <c r="I26" s="3">
        <v>45085</v>
      </c>
      <c r="J26" s="3">
        <v>45117</v>
      </c>
      <c r="K26" s="3">
        <v>45235</v>
      </c>
      <c r="L26" s="2" t="s">
        <v>22</v>
      </c>
      <c r="M26" s="2" t="s">
        <v>1587</v>
      </c>
      <c r="N26" s="2" t="s">
        <v>1586</v>
      </c>
      <c r="O26" s="4">
        <v>71744795</v>
      </c>
      <c r="P26" s="2" t="s">
        <v>1588</v>
      </c>
      <c r="Q26" s="2" t="s">
        <v>4444</v>
      </c>
      <c r="R26" s="2" t="s">
        <v>4439</v>
      </c>
      <c r="S26" s="5">
        <v>0</v>
      </c>
      <c r="T26" s="2" t="s">
        <v>5627</v>
      </c>
      <c r="U26" s="2" t="s">
        <v>4455</v>
      </c>
      <c r="V26" s="2" t="s">
        <v>4449</v>
      </c>
      <c r="W26" s="2" t="s">
        <v>5628</v>
      </c>
      <c r="X26" s="4">
        <v>0</v>
      </c>
      <c r="Y26" s="2" t="s">
        <v>1585</v>
      </c>
      <c r="Z26" s="5" t="s">
        <v>31</v>
      </c>
    </row>
    <row r="27" spans="1:26" ht="129.6" x14ac:dyDescent="0.3">
      <c r="A27" s="6" t="s">
        <v>1056</v>
      </c>
      <c r="B27" s="6" t="s">
        <v>5633</v>
      </c>
      <c r="C27" s="6" t="s">
        <v>1055</v>
      </c>
      <c r="D27" s="6" t="s">
        <v>4487</v>
      </c>
      <c r="E27" s="6" t="s">
        <v>1057</v>
      </c>
      <c r="F27" s="6" t="s">
        <v>4448</v>
      </c>
      <c r="G27" s="6" t="s">
        <v>89</v>
      </c>
      <c r="H27" s="6" t="s">
        <v>90</v>
      </c>
      <c r="I27" s="7">
        <v>45245</v>
      </c>
      <c r="J27" s="6"/>
      <c r="K27" s="7">
        <v>45270</v>
      </c>
      <c r="L27" s="6" t="s">
        <v>22</v>
      </c>
      <c r="M27" s="6" t="s">
        <v>5634</v>
      </c>
      <c r="N27" s="6" t="s">
        <v>1058</v>
      </c>
      <c r="O27" s="8">
        <v>115935174</v>
      </c>
      <c r="P27" s="6" t="s">
        <v>1059</v>
      </c>
      <c r="Q27" s="6" t="s">
        <v>4444</v>
      </c>
      <c r="R27" s="6" t="s">
        <v>4439</v>
      </c>
      <c r="S27" s="9">
        <v>0</v>
      </c>
      <c r="T27" s="6" t="s">
        <v>5635</v>
      </c>
      <c r="U27" s="6" t="s">
        <v>4463</v>
      </c>
      <c r="V27" s="6" t="s">
        <v>4443</v>
      </c>
      <c r="W27" s="6" t="s">
        <v>5636</v>
      </c>
      <c r="X27" s="8">
        <v>0</v>
      </c>
      <c r="Y27" s="6" t="s">
        <v>1057</v>
      </c>
      <c r="Z27" s="9" t="s">
        <v>31</v>
      </c>
    </row>
    <row r="28" spans="1:26" ht="115.2" x14ac:dyDescent="0.3">
      <c r="A28" s="2" t="s">
        <v>2947</v>
      </c>
      <c r="B28" s="2" t="s">
        <v>5642</v>
      </c>
      <c r="C28" s="2" t="s">
        <v>2946</v>
      </c>
      <c r="D28" s="2" t="s">
        <v>4442</v>
      </c>
      <c r="E28" s="2" t="s">
        <v>756</v>
      </c>
      <c r="F28" s="2" t="s">
        <v>41</v>
      </c>
      <c r="G28" s="2" t="s">
        <v>89</v>
      </c>
      <c r="H28" s="2" t="s">
        <v>90</v>
      </c>
      <c r="I28" s="3">
        <v>45070</v>
      </c>
      <c r="J28" s="3">
        <v>45090</v>
      </c>
      <c r="K28" s="3">
        <v>45168</v>
      </c>
      <c r="L28" s="2" t="s">
        <v>22</v>
      </c>
      <c r="M28" s="2" t="s">
        <v>5643</v>
      </c>
      <c r="N28" s="2" t="s">
        <v>2948</v>
      </c>
      <c r="O28" s="4">
        <v>7993842</v>
      </c>
      <c r="P28" s="2" t="s">
        <v>2949</v>
      </c>
      <c r="Q28" s="2" t="s">
        <v>4444</v>
      </c>
      <c r="R28" s="2" t="s">
        <v>4439</v>
      </c>
      <c r="S28" s="5">
        <v>0</v>
      </c>
      <c r="T28" s="2" t="s">
        <v>5644</v>
      </c>
      <c r="U28" s="2" t="s">
        <v>4472</v>
      </c>
      <c r="V28" s="2" t="s">
        <v>4443</v>
      </c>
      <c r="W28" s="2" t="s">
        <v>5645</v>
      </c>
      <c r="X28" s="4">
        <v>0</v>
      </c>
      <c r="Y28" s="2" t="s">
        <v>756</v>
      </c>
      <c r="Z28" s="5" t="s">
        <v>31</v>
      </c>
    </row>
    <row r="29" spans="1:26" ht="129.6" x14ac:dyDescent="0.3">
      <c r="A29" s="6" t="s">
        <v>2217</v>
      </c>
      <c r="B29" s="6" t="s">
        <v>5662</v>
      </c>
      <c r="C29" s="6" t="s">
        <v>5663</v>
      </c>
      <c r="D29" s="6" t="s">
        <v>4442</v>
      </c>
      <c r="E29" s="6" t="s">
        <v>2218</v>
      </c>
      <c r="F29" s="6" t="s">
        <v>4568</v>
      </c>
      <c r="G29" s="6" t="s">
        <v>127</v>
      </c>
      <c r="H29" s="6" t="s">
        <v>128</v>
      </c>
      <c r="I29" s="7">
        <v>45055</v>
      </c>
      <c r="J29" s="7">
        <v>45065</v>
      </c>
      <c r="K29" s="7">
        <v>45275</v>
      </c>
      <c r="L29" s="6" t="s">
        <v>22</v>
      </c>
      <c r="M29" s="6" t="s">
        <v>5664</v>
      </c>
      <c r="N29" s="6" t="s">
        <v>2219</v>
      </c>
      <c r="O29" s="8">
        <v>190324521</v>
      </c>
      <c r="P29" s="6" t="s">
        <v>2220</v>
      </c>
      <c r="Q29" s="6" t="s">
        <v>4444</v>
      </c>
      <c r="R29" s="6" t="s">
        <v>4439</v>
      </c>
      <c r="S29" s="9">
        <v>0</v>
      </c>
      <c r="T29" s="6" t="s">
        <v>5665</v>
      </c>
      <c r="U29" s="6" t="s">
        <v>4463</v>
      </c>
      <c r="V29" s="6" t="s">
        <v>4443</v>
      </c>
      <c r="W29" s="6" t="s">
        <v>5666</v>
      </c>
      <c r="X29" s="8">
        <v>0</v>
      </c>
      <c r="Y29" s="6" t="s">
        <v>2218</v>
      </c>
      <c r="Z29" s="9" t="s">
        <v>31</v>
      </c>
    </row>
    <row r="30" spans="1:26" ht="172.8" x14ac:dyDescent="0.3">
      <c r="A30" s="2" t="s">
        <v>119</v>
      </c>
      <c r="B30" s="2" t="s">
        <v>5670</v>
      </c>
      <c r="C30" s="2" t="s">
        <v>2010</v>
      </c>
      <c r="D30" s="2" t="s">
        <v>4442</v>
      </c>
      <c r="E30" s="2" t="s">
        <v>120</v>
      </c>
      <c r="F30" s="2" t="s">
        <v>24</v>
      </c>
      <c r="G30" s="2" t="s">
        <v>18</v>
      </c>
      <c r="H30" s="2" t="s">
        <v>19</v>
      </c>
      <c r="I30" s="3">
        <v>45072</v>
      </c>
      <c r="J30" s="3">
        <v>45090</v>
      </c>
      <c r="K30" s="3">
        <v>45260</v>
      </c>
      <c r="L30" s="2" t="s">
        <v>22</v>
      </c>
      <c r="M30" s="2" t="s">
        <v>5671</v>
      </c>
      <c r="N30" s="2" t="s">
        <v>164</v>
      </c>
      <c r="O30" s="4">
        <v>419860672</v>
      </c>
      <c r="P30" s="2" t="s">
        <v>583</v>
      </c>
      <c r="Q30" s="2" t="s">
        <v>4444</v>
      </c>
      <c r="R30" s="2" t="s">
        <v>4439</v>
      </c>
      <c r="S30" s="5">
        <v>0</v>
      </c>
      <c r="T30" s="2" t="s">
        <v>5672</v>
      </c>
      <c r="U30" s="2" t="s">
        <v>4472</v>
      </c>
      <c r="V30" s="2" t="s">
        <v>4443</v>
      </c>
      <c r="W30" s="2" t="s">
        <v>5673</v>
      </c>
      <c r="X30" s="4">
        <v>0</v>
      </c>
      <c r="Y30" s="2" t="s">
        <v>5674</v>
      </c>
      <c r="Z30" s="5" t="s">
        <v>31</v>
      </c>
    </row>
    <row r="31" spans="1:26" ht="172.8" x14ac:dyDescent="0.3">
      <c r="A31" s="6" t="s">
        <v>1894</v>
      </c>
      <c r="B31" s="6" t="s">
        <v>5675</v>
      </c>
      <c r="C31" s="6" t="s">
        <v>1893</v>
      </c>
      <c r="D31" s="6" t="s">
        <v>4442</v>
      </c>
      <c r="E31" s="6" t="s">
        <v>1895</v>
      </c>
      <c r="F31" s="6" t="s">
        <v>4448</v>
      </c>
      <c r="G31" s="6" t="s">
        <v>7</v>
      </c>
      <c r="H31" s="6" t="s">
        <v>8</v>
      </c>
      <c r="I31" s="7">
        <v>44995</v>
      </c>
      <c r="J31" s="7">
        <v>44995</v>
      </c>
      <c r="K31" s="7">
        <v>45291</v>
      </c>
      <c r="L31" s="6" t="s">
        <v>4449</v>
      </c>
      <c r="M31" s="6" t="s">
        <v>5676</v>
      </c>
      <c r="N31" s="6" t="s">
        <v>5677</v>
      </c>
      <c r="O31" s="8">
        <v>65461937</v>
      </c>
      <c r="P31" s="6" t="s">
        <v>1896</v>
      </c>
      <c r="Q31" s="6" t="s">
        <v>4444</v>
      </c>
      <c r="R31" s="6" t="s">
        <v>4439</v>
      </c>
      <c r="S31" s="9">
        <v>0</v>
      </c>
      <c r="T31" s="6" t="s">
        <v>5677</v>
      </c>
      <c r="U31" s="6" t="s">
        <v>4472</v>
      </c>
      <c r="V31" s="6" t="s">
        <v>4449</v>
      </c>
      <c r="W31" s="6" t="s">
        <v>5676</v>
      </c>
      <c r="X31" s="8">
        <v>0</v>
      </c>
      <c r="Y31" s="6" t="s">
        <v>1895</v>
      </c>
      <c r="Z31" s="9" t="s">
        <v>31</v>
      </c>
    </row>
    <row r="32" spans="1:26" ht="115.2" x14ac:dyDescent="0.3">
      <c r="A32" s="2" t="s">
        <v>339</v>
      </c>
      <c r="B32" s="2" t="s">
        <v>5723</v>
      </c>
      <c r="C32" s="2" t="s">
        <v>763</v>
      </c>
      <c r="D32" s="2" t="s">
        <v>4442</v>
      </c>
      <c r="E32" s="2" t="s">
        <v>340</v>
      </c>
      <c r="F32" s="2" t="s">
        <v>24</v>
      </c>
      <c r="G32" s="2" t="s">
        <v>18</v>
      </c>
      <c r="H32" s="2" t="s">
        <v>19</v>
      </c>
      <c r="I32" s="3">
        <v>45231</v>
      </c>
      <c r="J32" s="3">
        <v>45244</v>
      </c>
      <c r="K32" s="3">
        <v>45260</v>
      </c>
      <c r="L32" s="2" t="s">
        <v>22</v>
      </c>
      <c r="M32" s="2" t="s">
        <v>5724</v>
      </c>
      <c r="N32" s="2" t="s">
        <v>341</v>
      </c>
      <c r="O32" s="4">
        <v>349068539</v>
      </c>
      <c r="P32" s="2" t="s">
        <v>342</v>
      </c>
      <c r="Q32" s="2" t="s">
        <v>4444</v>
      </c>
      <c r="R32" s="2" t="s">
        <v>4439</v>
      </c>
      <c r="S32" s="5">
        <v>0</v>
      </c>
      <c r="T32" s="2" t="s">
        <v>5725</v>
      </c>
      <c r="U32" s="2" t="s">
        <v>4451</v>
      </c>
      <c r="V32" s="2" t="s">
        <v>4443</v>
      </c>
      <c r="W32" s="2" t="s">
        <v>5726</v>
      </c>
      <c r="X32" s="4">
        <v>0</v>
      </c>
      <c r="Y32" s="2" t="s">
        <v>340</v>
      </c>
      <c r="Z32" s="5" t="s">
        <v>31</v>
      </c>
    </row>
    <row r="33" spans="1:26" ht="187.2" x14ac:dyDescent="0.3">
      <c r="A33" s="6" t="s">
        <v>4305</v>
      </c>
      <c r="B33" s="6" t="s">
        <v>5767</v>
      </c>
      <c r="C33" s="6" t="s">
        <v>5768</v>
      </c>
      <c r="D33" s="6" t="s">
        <v>4487</v>
      </c>
      <c r="E33" s="6" t="s">
        <v>4306</v>
      </c>
      <c r="F33" s="6" t="s">
        <v>24</v>
      </c>
      <c r="G33" s="6" t="s">
        <v>89</v>
      </c>
      <c r="H33" s="6" t="s">
        <v>90</v>
      </c>
      <c r="I33" s="7">
        <v>45237</v>
      </c>
      <c r="J33" s="6"/>
      <c r="K33" s="7">
        <v>45275</v>
      </c>
      <c r="L33" s="6" t="s">
        <v>22</v>
      </c>
      <c r="M33" s="6" t="s">
        <v>5390</v>
      </c>
      <c r="N33" s="6" t="s">
        <v>5391</v>
      </c>
      <c r="O33" s="8">
        <v>72800042</v>
      </c>
      <c r="P33" s="6" t="s">
        <v>4307</v>
      </c>
      <c r="Q33" s="6" t="s">
        <v>4444</v>
      </c>
      <c r="R33" s="6" t="s">
        <v>4439</v>
      </c>
      <c r="S33" s="9">
        <v>0</v>
      </c>
      <c r="T33" s="6" t="s">
        <v>5392</v>
      </c>
      <c r="U33" s="6" t="s">
        <v>4455</v>
      </c>
      <c r="V33" s="6" t="s">
        <v>4449</v>
      </c>
      <c r="W33" s="6" t="s">
        <v>5393</v>
      </c>
      <c r="X33" s="8">
        <v>0</v>
      </c>
      <c r="Y33" s="6" t="s">
        <v>4306</v>
      </c>
      <c r="Z33" s="9" t="s">
        <v>31</v>
      </c>
    </row>
    <row r="34" spans="1:26" ht="144" x14ac:dyDescent="0.3">
      <c r="A34" s="2" t="s">
        <v>1198</v>
      </c>
      <c r="B34" s="2" t="s">
        <v>5812</v>
      </c>
      <c r="C34" s="2" t="s">
        <v>2544</v>
      </c>
      <c r="D34" s="2" t="s">
        <v>4442</v>
      </c>
      <c r="E34" s="2" t="s">
        <v>1199</v>
      </c>
      <c r="F34" s="2" t="s">
        <v>24</v>
      </c>
      <c r="G34" s="2" t="s">
        <v>18</v>
      </c>
      <c r="H34" s="2" t="s">
        <v>19</v>
      </c>
      <c r="I34" s="3">
        <v>45204</v>
      </c>
      <c r="J34" s="3">
        <v>45222</v>
      </c>
      <c r="K34" s="3">
        <v>45260</v>
      </c>
      <c r="L34" s="2" t="s">
        <v>22</v>
      </c>
      <c r="M34" s="2" t="s">
        <v>22</v>
      </c>
      <c r="N34" s="2" t="s">
        <v>3833</v>
      </c>
      <c r="O34" s="4">
        <v>537750872</v>
      </c>
      <c r="P34" s="2" t="s">
        <v>3834</v>
      </c>
      <c r="Q34" s="2" t="s">
        <v>4444</v>
      </c>
      <c r="R34" s="2" t="s">
        <v>4439</v>
      </c>
      <c r="S34" s="5">
        <v>0</v>
      </c>
      <c r="T34" s="2" t="s">
        <v>4443</v>
      </c>
      <c r="U34" s="2" t="s">
        <v>4443</v>
      </c>
      <c r="V34" s="2" t="s">
        <v>4443</v>
      </c>
      <c r="W34" s="2" t="s">
        <v>4443</v>
      </c>
      <c r="X34" s="4">
        <v>0</v>
      </c>
      <c r="Y34" s="2" t="s">
        <v>1199</v>
      </c>
      <c r="Z34" s="5" t="s">
        <v>31</v>
      </c>
    </row>
    <row r="35" spans="1:26" ht="230.4" x14ac:dyDescent="0.3">
      <c r="A35" s="6" t="s">
        <v>1677</v>
      </c>
      <c r="B35" s="6" t="s">
        <v>5817</v>
      </c>
      <c r="C35" s="6" t="s">
        <v>1676</v>
      </c>
      <c r="D35" s="6" t="s">
        <v>4442</v>
      </c>
      <c r="E35" s="6" t="s">
        <v>1678</v>
      </c>
      <c r="F35" s="6" t="s">
        <v>4448</v>
      </c>
      <c r="G35" s="6" t="s">
        <v>7</v>
      </c>
      <c r="H35" s="6" t="s">
        <v>8</v>
      </c>
      <c r="I35" s="7">
        <v>44995</v>
      </c>
      <c r="J35" s="7">
        <v>44995</v>
      </c>
      <c r="K35" s="7">
        <v>45291</v>
      </c>
      <c r="L35" s="6" t="s">
        <v>4449</v>
      </c>
      <c r="M35" s="6" t="s">
        <v>5818</v>
      </c>
      <c r="N35" s="6" t="s">
        <v>163</v>
      </c>
      <c r="O35" s="8">
        <v>100441010</v>
      </c>
      <c r="P35" s="6" t="s">
        <v>1679</v>
      </c>
      <c r="Q35" s="6" t="s">
        <v>4444</v>
      </c>
      <c r="R35" s="6" t="s">
        <v>4439</v>
      </c>
      <c r="S35" s="9">
        <v>0</v>
      </c>
      <c r="T35" s="6" t="s">
        <v>163</v>
      </c>
      <c r="U35" s="6" t="s">
        <v>4485</v>
      </c>
      <c r="V35" s="6" t="s">
        <v>4443</v>
      </c>
      <c r="W35" s="6" t="s">
        <v>5818</v>
      </c>
      <c r="X35" s="8">
        <v>0</v>
      </c>
      <c r="Y35" s="6" t="s">
        <v>1678</v>
      </c>
      <c r="Z35" s="9" t="s">
        <v>31</v>
      </c>
    </row>
    <row r="36" spans="1:26" ht="172.8" x14ac:dyDescent="0.3">
      <c r="A36" s="2" t="s">
        <v>1496</v>
      </c>
      <c r="B36" s="2" t="s">
        <v>5823</v>
      </c>
      <c r="C36" s="2" t="s">
        <v>1495</v>
      </c>
      <c r="D36" s="2" t="s">
        <v>4442</v>
      </c>
      <c r="E36" s="2" t="s">
        <v>1497</v>
      </c>
      <c r="F36" s="2" t="s">
        <v>41</v>
      </c>
      <c r="G36" s="2" t="s">
        <v>18</v>
      </c>
      <c r="H36" s="2" t="s">
        <v>19</v>
      </c>
      <c r="I36" s="3">
        <v>45202</v>
      </c>
      <c r="J36" s="3">
        <v>45217</v>
      </c>
      <c r="K36" s="3">
        <v>45270</v>
      </c>
      <c r="L36" s="2" t="s">
        <v>22</v>
      </c>
      <c r="M36" s="2" t="s">
        <v>5824</v>
      </c>
      <c r="N36" s="2" t="s">
        <v>2288</v>
      </c>
      <c r="O36" s="4">
        <v>579721590</v>
      </c>
      <c r="P36" s="2" t="s">
        <v>3921</v>
      </c>
      <c r="Q36" s="2" t="s">
        <v>4444</v>
      </c>
      <c r="R36" s="2" t="s">
        <v>4439</v>
      </c>
      <c r="S36" s="5">
        <v>0</v>
      </c>
      <c r="T36" s="2" t="s">
        <v>5825</v>
      </c>
      <c r="U36" s="2" t="s">
        <v>5826</v>
      </c>
      <c r="V36" s="2" t="s">
        <v>4443</v>
      </c>
      <c r="W36" s="2" t="s">
        <v>5827</v>
      </c>
      <c r="X36" s="4">
        <v>0</v>
      </c>
      <c r="Y36" s="2" t="s">
        <v>1497</v>
      </c>
      <c r="Z36" s="5" t="s">
        <v>31</v>
      </c>
    </row>
    <row r="37" spans="1:26" ht="201.6" x14ac:dyDescent="0.3">
      <c r="A37" s="6" t="s">
        <v>2428</v>
      </c>
      <c r="B37" s="6" t="s">
        <v>5843</v>
      </c>
      <c r="C37" s="6" t="s">
        <v>2427</v>
      </c>
      <c r="D37" s="6" t="s">
        <v>4466</v>
      </c>
      <c r="E37" s="6" t="s">
        <v>2429</v>
      </c>
      <c r="F37" s="6" t="s">
        <v>4448</v>
      </c>
      <c r="G37" s="6" t="s">
        <v>7</v>
      </c>
      <c r="H37" s="6" t="s">
        <v>8</v>
      </c>
      <c r="I37" s="7">
        <v>45146</v>
      </c>
      <c r="J37" s="7">
        <v>45148</v>
      </c>
      <c r="K37" s="7">
        <v>45291</v>
      </c>
      <c r="L37" s="6" t="s">
        <v>4449</v>
      </c>
      <c r="M37" s="6" t="s">
        <v>5844</v>
      </c>
      <c r="N37" s="6" t="s">
        <v>5845</v>
      </c>
      <c r="O37" s="8">
        <v>27751020</v>
      </c>
      <c r="P37" s="6" t="s">
        <v>2430</v>
      </c>
      <c r="Q37" s="6" t="s">
        <v>4444</v>
      </c>
      <c r="R37" s="6" t="s">
        <v>4439</v>
      </c>
      <c r="S37" s="9">
        <v>0</v>
      </c>
      <c r="T37" s="6" t="s">
        <v>5845</v>
      </c>
      <c r="U37" s="6" t="s">
        <v>4479</v>
      </c>
      <c r="V37" s="6" t="s">
        <v>4449</v>
      </c>
      <c r="W37" s="6" t="s">
        <v>5844</v>
      </c>
      <c r="X37" s="8">
        <v>0</v>
      </c>
      <c r="Y37" s="6" t="s">
        <v>2429</v>
      </c>
      <c r="Z37" s="9" t="s">
        <v>31</v>
      </c>
    </row>
    <row r="38" spans="1:26" ht="172.8" x14ac:dyDescent="0.3">
      <c r="A38" s="2" t="s">
        <v>892</v>
      </c>
      <c r="B38" s="2" t="s">
        <v>5847</v>
      </c>
      <c r="C38" s="2" t="s">
        <v>4376</v>
      </c>
      <c r="D38" s="2" t="s">
        <v>4442</v>
      </c>
      <c r="E38" s="2" t="s">
        <v>893</v>
      </c>
      <c r="F38" s="2" t="s">
        <v>24</v>
      </c>
      <c r="G38" s="2" t="s">
        <v>18</v>
      </c>
      <c r="H38" s="2" t="s">
        <v>19</v>
      </c>
      <c r="I38" s="3">
        <v>45146</v>
      </c>
      <c r="J38" s="3">
        <v>45160</v>
      </c>
      <c r="K38" s="3">
        <v>45260</v>
      </c>
      <c r="L38" s="2" t="s">
        <v>4443</v>
      </c>
      <c r="M38" s="2" t="s">
        <v>22</v>
      </c>
      <c r="N38" s="2" t="s">
        <v>894</v>
      </c>
      <c r="O38" s="4">
        <v>321123967</v>
      </c>
      <c r="P38" s="2" t="s">
        <v>895</v>
      </c>
      <c r="Q38" s="2" t="s">
        <v>4444</v>
      </c>
      <c r="R38" s="2" t="s">
        <v>4439</v>
      </c>
      <c r="S38" s="5">
        <v>0</v>
      </c>
      <c r="T38" s="2" t="s">
        <v>4443</v>
      </c>
      <c r="U38" s="2" t="s">
        <v>4443</v>
      </c>
      <c r="V38" s="2" t="s">
        <v>4443</v>
      </c>
      <c r="W38" s="2" t="s">
        <v>4443</v>
      </c>
      <c r="X38" s="4">
        <v>0</v>
      </c>
      <c r="Y38" s="2" t="s">
        <v>4377</v>
      </c>
      <c r="Z38" s="5" t="s">
        <v>31</v>
      </c>
    </row>
    <row r="39" spans="1:26" ht="273.60000000000002" x14ac:dyDescent="0.3">
      <c r="A39" s="6" t="s">
        <v>526</v>
      </c>
      <c r="B39" s="6" t="s">
        <v>5953</v>
      </c>
      <c r="C39" s="6" t="s">
        <v>525</v>
      </c>
      <c r="D39" s="6" t="s">
        <v>4442</v>
      </c>
      <c r="E39" s="6" t="s">
        <v>527</v>
      </c>
      <c r="F39" s="6" t="s">
        <v>4448</v>
      </c>
      <c r="G39" s="6" t="s">
        <v>89</v>
      </c>
      <c r="H39" s="6" t="s">
        <v>90</v>
      </c>
      <c r="I39" s="7">
        <v>45064</v>
      </c>
      <c r="J39" s="7">
        <v>45090</v>
      </c>
      <c r="K39" s="7">
        <v>45199</v>
      </c>
      <c r="L39" s="6" t="s">
        <v>22</v>
      </c>
      <c r="M39" s="6" t="s">
        <v>4519</v>
      </c>
      <c r="N39" s="6" t="s">
        <v>106</v>
      </c>
      <c r="O39" s="8">
        <v>12999977</v>
      </c>
      <c r="P39" s="6" t="s">
        <v>528</v>
      </c>
      <c r="Q39" s="6" t="s">
        <v>4444</v>
      </c>
      <c r="R39" s="6" t="s">
        <v>4439</v>
      </c>
      <c r="S39" s="9">
        <v>0</v>
      </c>
      <c r="T39" s="6" t="s">
        <v>4520</v>
      </c>
      <c r="U39" s="6" t="s">
        <v>4521</v>
      </c>
      <c r="V39" s="6" t="s">
        <v>4443</v>
      </c>
      <c r="W39" s="6" t="s">
        <v>4522</v>
      </c>
      <c r="X39" s="8">
        <v>0</v>
      </c>
      <c r="Y39" s="6" t="s">
        <v>527</v>
      </c>
      <c r="Z39" s="9" t="s">
        <v>31</v>
      </c>
    </row>
    <row r="40" spans="1:26" ht="172.8" x14ac:dyDescent="0.3">
      <c r="A40" s="2" t="s">
        <v>1078</v>
      </c>
      <c r="B40" s="2" t="s">
        <v>6004</v>
      </c>
      <c r="C40" s="2" t="s">
        <v>4212</v>
      </c>
      <c r="D40" s="2" t="s">
        <v>4442</v>
      </c>
      <c r="E40" s="2" t="s">
        <v>1079</v>
      </c>
      <c r="F40" s="2" t="s">
        <v>24</v>
      </c>
      <c r="G40" s="2" t="s">
        <v>18</v>
      </c>
      <c r="H40" s="2" t="s">
        <v>19</v>
      </c>
      <c r="I40" s="3">
        <v>45072</v>
      </c>
      <c r="J40" s="3">
        <v>45084</v>
      </c>
      <c r="K40" s="3">
        <v>45260</v>
      </c>
      <c r="L40" s="2" t="s">
        <v>22</v>
      </c>
      <c r="M40" s="2" t="s">
        <v>5671</v>
      </c>
      <c r="N40" s="2" t="s">
        <v>164</v>
      </c>
      <c r="O40" s="4">
        <v>495059926</v>
      </c>
      <c r="P40" s="2" t="s">
        <v>1080</v>
      </c>
      <c r="Q40" s="2" t="s">
        <v>4444</v>
      </c>
      <c r="R40" s="2" t="s">
        <v>4439</v>
      </c>
      <c r="S40" s="5">
        <v>0</v>
      </c>
      <c r="T40" s="2" t="s">
        <v>5672</v>
      </c>
      <c r="U40" s="2" t="s">
        <v>4472</v>
      </c>
      <c r="V40" s="2" t="s">
        <v>4443</v>
      </c>
      <c r="W40" s="2" t="s">
        <v>5673</v>
      </c>
      <c r="X40" s="4">
        <v>0</v>
      </c>
      <c r="Y40" s="2" t="s">
        <v>6005</v>
      </c>
      <c r="Z40" s="5" t="s">
        <v>31</v>
      </c>
    </row>
    <row r="41" spans="1:26" ht="172.8" x14ac:dyDescent="0.3">
      <c r="A41" s="6" t="s">
        <v>1639</v>
      </c>
      <c r="B41" s="6" t="s">
        <v>6025</v>
      </c>
      <c r="C41" s="6" t="s">
        <v>2856</v>
      </c>
      <c r="D41" s="6" t="s">
        <v>4442</v>
      </c>
      <c r="E41" s="6" t="s">
        <v>1640</v>
      </c>
      <c r="F41" s="6" t="s">
        <v>24</v>
      </c>
      <c r="G41" s="6" t="s">
        <v>18</v>
      </c>
      <c r="H41" s="6" t="s">
        <v>19</v>
      </c>
      <c r="I41" s="7">
        <v>45071</v>
      </c>
      <c r="J41" s="7">
        <v>45086</v>
      </c>
      <c r="K41" s="7">
        <v>45260</v>
      </c>
      <c r="L41" s="6" t="s">
        <v>22</v>
      </c>
      <c r="M41" s="6" t="s">
        <v>5052</v>
      </c>
      <c r="N41" s="6" t="s">
        <v>961</v>
      </c>
      <c r="O41" s="8">
        <v>409150996</v>
      </c>
      <c r="P41" s="6" t="s">
        <v>1641</v>
      </c>
      <c r="Q41" s="6" t="s">
        <v>4444</v>
      </c>
      <c r="R41" s="6" t="s">
        <v>4439</v>
      </c>
      <c r="S41" s="9">
        <v>0</v>
      </c>
      <c r="T41" s="6" t="s">
        <v>5053</v>
      </c>
      <c r="U41" s="6" t="s">
        <v>4472</v>
      </c>
      <c r="V41" s="6" t="s">
        <v>4443</v>
      </c>
      <c r="W41" s="6" t="s">
        <v>5054</v>
      </c>
      <c r="X41" s="8">
        <v>0</v>
      </c>
      <c r="Y41" s="6" t="s">
        <v>6026</v>
      </c>
      <c r="Z41" s="9" t="s">
        <v>31</v>
      </c>
    </row>
    <row r="42" spans="1:26" ht="158.4" x14ac:dyDescent="0.3">
      <c r="A42" s="2" t="s">
        <v>2100</v>
      </c>
      <c r="B42" s="2" t="s">
        <v>6075</v>
      </c>
      <c r="C42" s="2" t="s">
        <v>2099</v>
      </c>
      <c r="D42" s="2" t="s">
        <v>4442</v>
      </c>
      <c r="E42" s="2" t="s">
        <v>2101</v>
      </c>
      <c r="F42" s="2" t="s">
        <v>4448</v>
      </c>
      <c r="G42" s="2" t="s">
        <v>7</v>
      </c>
      <c r="H42" s="2" t="s">
        <v>8</v>
      </c>
      <c r="I42" s="3">
        <v>44999</v>
      </c>
      <c r="J42" s="3">
        <v>45000</v>
      </c>
      <c r="K42" s="3">
        <v>45291</v>
      </c>
      <c r="L42" s="2" t="s">
        <v>4449</v>
      </c>
      <c r="M42" s="2" t="s">
        <v>6076</v>
      </c>
      <c r="N42" s="2" t="s">
        <v>6077</v>
      </c>
      <c r="O42" s="4">
        <v>65461937</v>
      </c>
      <c r="P42" s="2" t="s">
        <v>2102</v>
      </c>
      <c r="Q42" s="2" t="s">
        <v>4444</v>
      </c>
      <c r="R42" s="2" t="s">
        <v>4439</v>
      </c>
      <c r="S42" s="5">
        <v>0</v>
      </c>
      <c r="T42" s="2" t="s">
        <v>6077</v>
      </c>
      <c r="U42" s="2" t="s">
        <v>4463</v>
      </c>
      <c r="V42" s="2" t="s">
        <v>4443</v>
      </c>
      <c r="W42" s="2" t="s">
        <v>6076</v>
      </c>
      <c r="X42" s="4">
        <v>0</v>
      </c>
      <c r="Y42" s="2" t="s">
        <v>2101</v>
      </c>
      <c r="Z42" s="5" t="s">
        <v>31</v>
      </c>
    </row>
    <row r="43" spans="1:26" ht="244.8" x14ac:dyDescent="0.3">
      <c r="A43" s="6" t="s">
        <v>2455</v>
      </c>
      <c r="B43" s="6" t="s">
        <v>6107</v>
      </c>
      <c r="C43" s="6" t="s">
        <v>4001</v>
      </c>
      <c r="D43" s="6" t="s">
        <v>4442</v>
      </c>
      <c r="E43" s="6" t="s">
        <v>2456</v>
      </c>
      <c r="F43" s="6" t="s">
        <v>4448</v>
      </c>
      <c r="G43" s="6" t="s">
        <v>18</v>
      </c>
      <c r="H43" s="6" t="s">
        <v>19</v>
      </c>
      <c r="I43" s="7">
        <v>45202</v>
      </c>
      <c r="J43" s="7">
        <v>45219</v>
      </c>
      <c r="K43" s="7">
        <v>45270</v>
      </c>
      <c r="L43" s="6" t="s">
        <v>22</v>
      </c>
      <c r="M43" s="6" t="s">
        <v>22</v>
      </c>
      <c r="N43" s="6" t="s">
        <v>2457</v>
      </c>
      <c r="O43" s="8">
        <v>562246175</v>
      </c>
      <c r="P43" s="6" t="s">
        <v>2458</v>
      </c>
      <c r="Q43" s="6" t="s">
        <v>4444</v>
      </c>
      <c r="R43" s="6" t="s">
        <v>4439</v>
      </c>
      <c r="S43" s="9">
        <v>0</v>
      </c>
      <c r="T43" s="6" t="s">
        <v>4443</v>
      </c>
      <c r="U43" s="6" t="s">
        <v>4443</v>
      </c>
      <c r="V43" s="6" t="s">
        <v>4443</v>
      </c>
      <c r="W43" s="6" t="s">
        <v>4443</v>
      </c>
      <c r="X43" s="8">
        <v>0</v>
      </c>
      <c r="Y43" s="6" t="s">
        <v>2456</v>
      </c>
      <c r="Z43" s="9" t="s">
        <v>31</v>
      </c>
    </row>
    <row r="44" spans="1:26" ht="273.60000000000002" x14ac:dyDescent="0.3">
      <c r="A44" s="2" t="s">
        <v>2771</v>
      </c>
      <c r="B44" s="2" t="s">
        <v>6137</v>
      </c>
      <c r="C44" s="2" t="s">
        <v>2770</v>
      </c>
      <c r="D44" s="2" t="s">
        <v>4442</v>
      </c>
      <c r="E44" s="2" t="s">
        <v>2772</v>
      </c>
      <c r="F44" s="2" t="s">
        <v>4448</v>
      </c>
      <c r="G44" s="2" t="s">
        <v>7</v>
      </c>
      <c r="H44" s="2" t="s">
        <v>8</v>
      </c>
      <c r="I44" s="3">
        <v>44995</v>
      </c>
      <c r="J44" s="3">
        <v>44995</v>
      </c>
      <c r="K44" s="3">
        <v>45291</v>
      </c>
      <c r="L44" s="2" t="s">
        <v>4449</v>
      </c>
      <c r="M44" s="2" t="s">
        <v>6138</v>
      </c>
      <c r="N44" s="2" t="s">
        <v>6139</v>
      </c>
      <c r="O44" s="4">
        <v>107591052</v>
      </c>
      <c r="P44" s="2" t="s">
        <v>2773</v>
      </c>
      <c r="Q44" s="2" t="s">
        <v>4444</v>
      </c>
      <c r="R44" s="2" t="s">
        <v>4439</v>
      </c>
      <c r="S44" s="5">
        <v>0</v>
      </c>
      <c r="T44" s="2" t="s">
        <v>6139</v>
      </c>
      <c r="U44" s="2" t="s">
        <v>4451</v>
      </c>
      <c r="V44" s="2" t="s">
        <v>4449</v>
      </c>
      <c r="W44" s="2" t="s">
        <v>6138</v>
      </c>
      <c r="X44" s="4">
        <v>0</v>
      </c>
      <c r="Y44" s="2" t="s">
        <v>2772</v>
      </c>
      <c r="Z44" s="5" t="s">
        <v>31</v>
      </c>
    </row>
    <row r="45" spans="1:26" ht="201.6" x14ac:dyDescent="0.3">
      <c r="A45" s="6" t="s">
        <v>3564</v>
      </c>
      <c r="B45" s="6" t="s">
        <v>6157</v>
      </c>
      <c r="C45" s="6" t="s">
        <v>3563</v>
      </c>
      <c r="D45" s="6" t="s">
        <v>4442</v>
      </c>
      <c r="E45" s="6" t="s">
        <v>2155</v>
      </c>
      <c r="F45" s="6" t="s">
        <v>137</v>
      </c>
      <c r="G45" s="6" t="s">
        <v>89</v>
      </c>
      <c r="H45" s="6" t="s">
        <v>90</v>
      </c>
      <c r="I45" s="7">
        <v>45132</v>
      </c>
      <c r="J45" s="7">
        <v>45148</v>
      </c>
      <c r="K45" s="7">
        <v>45229</v>
      </c>
      <c r="L45" s="6" t="s">
        <v>22</v>
      </c>
      <c r="M45" s="6" t="s">
        <v>6158</v>
      </c>
      <c r="N45" s="6" t="s">
        <v>3565</v>
      </c>
      <c r="O45" s="8">
        <v>45248647</v>
      </c>
      <c r="P45" s="6" t="s">
        <v>3566</v>
      </c>
      <c r="Q45" s="6" t="s">
        <v>4444</v>
      </c>
      <c r="R45" s="6" t="s">
        <v>4439</v>
      </c>
      <c r="S45" s="9">
        <v>0</v>
      </c>
      <c r="T45" s="6" t="s">
        <v>6159</v>
      </c>
      <c r="U45" s="6" t="s">
        <v>4472</v>
      </c>
      <c r="V45" s="6" t="s">
        <v>4449</v>
      </c>
      <c r="W45" s="6" t="s">
        <v>6160</v>
      </c>
      <c r="X45" s="8">
        <v>0</v>
      </c>
      <c r="Y45" s="6" t="s">
        <v>2155</v>
      </c>
      <c r="Z45" s="9" t="s">
        <v>31</v>
      </c>
    </row>
    <row r="46" spans="1:26" ht="201.6" x14ac:dyDescent="0.3">
      <c r="A46" s="2" t="s">
        <v>1631</v>
      </c>
      <c r="B46" s="2" t="s">
        <v>6257</v>
      </c>
      <c r="C46" s="2" t="s">
        <v>1630</v>
      </c>
      <c r="D46" s="2" t="s">
        <v>4466</v>
      </c>
      <c r="E46" s="2" t="s">
        <v>1632</v>
      </c>
      <c r="F46" s="2" t="s">
        <v>41</v>
      </c>
      <c r="G46" s="2" t="s">
        <v>18</v>
      </c>
      <c r="H46" s="2" t="s">
        <v>19</v>
      </c>
      <c r="I46" s="3">
        <v>45099</v>
      </c>
      <c r="J46" s="3">
        <v>45113</v>
      </c>
      <c r="K46" s="3">
        <v>45246</v>
      </c>
      <c r="L46" s="2" t="s">
        <v>22</v>
      </c>
      <c r="M46" s="2" t="s">
        <v>5824</v>
      </c>
      <c r="N46" s="2" t="s">
        <v>2288</v>
      </c>
      <c r="O46" s="4">
        <v>559252400</v>
      </c>
      <c r="P46" s="2" t="s">
        <v>2289</v>
      </c>
      <c r="Q46" s="2" t="s">
        <v>4444</v>
      </c>
      <c r="R46" s="2" t="s">
        <v>4439</v>
      </c>
      <c r="S46" s="5">
        <v>26</v>
      </c>
      <c r="T46" s="2" t="s">
        <v>5825</v>
      </c>
      <c r="U46" s="2" t="s">
        <v>5826</v>
      </c>
      <c r="V46" s="2" t="s">
        <v>4443</v>
      </c>
      <c r="W46" s="2" t="s">
        <v>5827</v>
      </c>
      <c r="X46" s="4">
        <v>0</v>
      </c>
      <c r="Y46" s="2" t="s">
        <v>1330</v>
      </c>
      <c r="Z46" s="5" t="s">
        <v>31</v>
      </c>
    </row>
    <row r="47" spans="1:26" ht="172.8" x14ac:dyDescent="0.3">
      <c r="A47" s="6" t="s">
        <v>4007</v>
      </c>
      <c r="B47" s="6" t="s">
        <v>6318</v>
      </c>
      <c r="C47" s="6" t="s">
        <v>4006</v>
      </c>
      <c r="D47" s="6" t="s">
        <v>4442</v>
      </c>
      <c r="E47" s="6" t="s">
        <v>4008</v>
      </c>
      <c r="F47" s="6" t="s">
        <v>4448</v>
      </c>
      <c r="G47" s="6" t="s">
        <v>7</v>
      </c>
      <c r="H47" s="6" t="s">
        <v>8</v>
      </c>
      <c r="I47" s="7">
        <v>44977</v>
      </c>
      <c r="J47" s="7">
        <v>44977</v>
      </c>
      <c r="K47" s="7">
        <v>45291</v>
      </c>
      <c r="L47" s="6" t="s">
        <v>4449</v>
      </c>
      <c r="M47" s="6" t="s">
        <v>6319</v>
      </c>
      <c r="N47" s="6" t="s">
        <v>6320</v>
      </c>
      <c r="O47" s="8">
        <v>119507782</v>
      </c>
      <c r="P47" s="6" t="s">
        <v>4009</v>
      </c>
      <c r="Q47" s="6" t="s">
        <v>4444</v>
      </c>
      <c r="R47" s="6" t="s">
        <v>4439</v>
      </c>
      <c r="S47" s="9">
        <v>0</v>
      </c>
      <c r="T47" s="6" t="s">
        <v>6321</v>
      </c>
      <c r="U47" s="6" t="s">
        <v>4455</v>
      </c>
      <c r="V47" s="6" t="s">
        <v>4443</v>
      </c>
      <c r="W47" s="6" t="s">
        <v>6319</v>
      </c>
      <c r="X47" s="8">
        <v>0</v>
      </c>
      <c r="Y47" s="6" t="s">
        <v>4008</v>
      </c>
      <c r="Z47" s="9" t="s">
        <v>31</v>
      </c>
    </row>
    <row r="48" spans="1:26" ht="129.6" x14ac:dyDescent="0.3">
      <c r="A48" s="2" t="s">
        <v>1084</v>
      </c>
      <c r="B48" s="2" t="s">
        <v>6378</v>
      </c>
      <c r="C48" s="2" t="s">
        <v>1083</v>
      </c>
      <c r="D48" s="2" t="s">
        <v>4442</v>
      </c>
      <c r="E48" s="2" t="s">
        <v>1085</v>
      </c>
      <c r="F48" s="2" t="s">
        <v>41</v>
      </c>
      <c r="G48" s="2" t="s">
        <v>89</v>
      </c>
      <c r="H48" s="2" t="s">
        <v>90</v>
      </c>
      <c r="I48" s="3">
        <v>45155</v>
      </c>
      <c r="J48" s="3">
        <v>45175</v>
      </c>
      <c r="K48" s="3">
        <v>45266</v>
      </c>
      <c r="L48" s="2" t="s">
        <v>22</v>
      </c>
      <c r="M48" s="2" t="s">
        <v>4789</v>
      </c>
      <c r="N48" s="2" t="s">
        <v>4790</v>
      </c>
      <c r="O48" s="4">
        <v>54137384</v>
      </c>
      <c r="P48" s="2" t="s">
        <v>1086</v>
      </c>
      <c r="Q48" s="2" t="s">
        <v>4444</v>
      </c>
      <c r="R48" s="2" t="s">
        <v>4439</v>
      </c>
      <c r="S48" s="5">
        <v>0</v>
      </c>
      <c r="T48" s="2" t="s">
        <v>4791</v>
      </c>
      <c r="U48" s="2" t="s">
        <v>4443</v>
      </c>
      <c r="V48" s="2" t="s">
        <v>4443</v>
      </c>
      <c r="W48" s="2" t="s">
        <v>4443</v>
      </c>
      <c r="X48" s="4">
        <v>0</v>
      </c>
      <c r="Y48" s="2" t="s">
        <v>6379</v>
      </c>
      <c r="Z48" s="5" t="s">
        <v>31</v>
      </c>
    </row>
    <row r="49" spans="1:26" ht="129.6" x14ac:dyDescent="0.3">
      <c r="A49" s="6" t="s">
        <v>1667</v>
      </c>
      <c r="B49" s="6" t="s">
        <v>6408</v>
      </c>
      <c r="C49" s="6" t="s">
        <v>6409</v>
      </c>
      <c r="D49" s="6" t="s">
        <v>4487</v>
      </c>
      <c r="E49" s="6" t="s">
        <v>1668</v>
      </c>
      <c r="F49" s="6" t="s">
        <v>24</v>
      </c>
      <c r="G49" s="6" t="s">
        <v>18</v>
      </c>
      <c r="H49" s="6" t="s">
        <v>19</v>
      </c>
      <c r="I49" s="7">
        <v>45240</v>
      </c>
      <c r="J49" s="6"/>
      <c r="K49" s="7">
        <v>45275</v>
      </c>
      <c r="L49" s="6" t="s">
        <v>22</v>
      </c>
      <c r="M49" s="6" t="s">
        <v>6410</v>
      </c>
      <c r="N49" s="6" t="s">
        <v>3423</v>
      </c>
      <c r="O49" s="8">
        <v>544322068</v>
      </c>
      <c r="P49" s="6" t="s">
        <v>3424</v>
      </c>
      <c r="Q49" s="6" t="s">
        <v>4444</v>
      </c>
      <c r="R49" s="6" t="s">
        <v>4439</v>
      </c>
      <c r="S49" s="9">
        <v>0</v>
      </c>
      <c r="T49" s="6" t="s">
        <v>6411</v>
      </c>
      <c r="U49" s="6" t="s">
        <v>4451</v>
      </c>
      <c r="V49" s="6" t="s">
        <v>4443</v>
      </c>
      <c r="W49" s="6" t="s">
        <v>6412</v>
      </c>
      <c r="X49" s="8">
        <v>0</v>
      </c>
      <c r="Y49" s="6" t="s">
        <v>1668</v>
      </c>
      <c r="Z49" s="9" t="s">
        <v>31</v>
      </c>
    </row>
    <row r="50" spans="1:26" ht="259.2" x14ac:dyDescent="0.3">
      <c r="A50" s="2" t="s">
        <v>722</v>
      </c>
      <c r="B50" s="2" t="s">
        <v>6587</v>
      </c>
      <c r="C50" s="2" t="s">
        <v>721</v>
      </c>
      <c r="D50" s="2" t="s">
        <v>4442</v>
      </c>
      <c r="E50" s="2" t="s">
        <v>723</v>
      </c>
      <c r="F50" s="2" t="s">
        <v>24</v>
      </c>
      <c r="G50" s="2" t="s">
        <v>89</v>
      </c>
      <c r="H50" s="2" t="s">
        <v>90</v>
      </c>
      <c r="I50" s="3">
        <v>45194</v>
      </c>
      <c r="J50" s="3">
        <v>45204</v>
      </c>
      <c r="K50" s="3">
        <v>45270</v>
      </c>
      <c r="L50" s="2" t="s">
        <v>22</v>
      </c>
      <c r="M50" s="2" t="s">
        <v>4843</v>
      </c>
      <c r="N50" s="2" t="s">
        <v>4844</v>
      </c>
      <c r="O50" s="4">
        <v>92799797</v>
      </c>
      <c r="P50" s="2" t="s">
        <v>724</v>
      </c>
      <c r="Q50" s="2" t="s">
        <v>4444</v>
      </c>
      <c r="R50" s="2" t="s">
        <v>4439</v>
      </c>
      <c r="S50" s="5">
        <v>0</v>
      </c>
      <c r="T50" s="2" t="s">
        <v>4845</v>
      </c>
      <c r="U50" s="2" t="s">
        <v>4455</v>
      </c>
      <c r="V50" s="2" t="s">
        <v>4443</v>
      </c>
      <c r="W50" s="2" t="s">
        <v>4846</v>
      </c>
      <c r="X50" s="4">
        <v>0</v>
      </c>
      <c r="Y50" s="2" t="s">
        <v>723</v>
      </c>
      <c r="Z50" s="5" t="s">
        <v>31</v>
      </c>
    </row>
    <row r="51" spans="1:26" ht="172.8" x14ac:dyDescent="0.3">
      <c r="A51" s="6" t="s">
        <v>968</v>
      </c>
      <c r="B51" s="6" t="s">
        <v>6607</v>
      </c>
      <c r="C51" s="6" t="s">
        <v>967</v>
      </c>
      <c r="D51" s="6" t="s">
        <v>4442</v>
      </c>
      <c r="E51" s="6" t="s">
        <v>969</v>
      </c>
      <c r="F51" s="6" t="s">
        <v>24</v>
      </c>
      <c r="G51" s="6" t="s">
        <v>18</v>
      </c>
      <c r="H51" s="6" t="s">
        <v>19</v>
      </c>
      <c r="I51" s="7">
        <v>45071</v>
      </c>
      <c r="J51" s="7">
        <v>45084</v>
      </c>
      <c r="K51" s="7">
        <v>45260</v>
      </c>
      <c r="L51" s="6" t="s">
        <v>22</v>
      </c>
      <c r="M51" s="6" t="s">
        <v>5671</v>
      </c>
      <c r="N51" s="6" t="s">
        <v>164</v>
      </c>
      <c r="O51" s="8">
        <v>483869729</v>
      </c>
      <c r="P51" s="6" t="s">
        <v>2483</v>
      </c>
      <c r="Q51" s="6" t="s">
        <v>4444</v>
      </c>
      <c r="R51" s="6" t="s">
        <v>4439</v>
      </c>
      <c r="S51" s="9">
        <v>0</v>
      </c>
      <c r="T51" s="6" t="s">
        <v>5672</v>
      </c>
      <c r="U51" s="6" t="s">
        <v>4472</v>
      </c>
      <c r="V51" s="6" t="s">
        <v>4443</v>
      </c>
      <c r="W51" s="6" t="s">
        <v>5673</v>
      </c>
      <c r="X51" s="8">
        <v>0</v>
      </c>
      <c r="Y51" s="6" t="s">
        <v>6608</v>
      </c>
      <c r="Z51" s="9" t="s">
        <v>31</v>
      </c>
    </row>
    <row r="52" spans="1:26" ht="129.6" x14ac:dyDescent="0.3">
      <c r="A52" s="2" t="s">
        <v>1761</v>
      </c>
      <c r="B52" s="2" t="s">
        <v>6630</v>
      </c>
      <c r="C52" s="2" t="s">
        <v>6631</v>
      </c>
      <c r="D52" s="2" t="s">
        <v>4487</v>
      </c>
      <c r="E52" s="2" t="s">
        <v>1762</v>
      </c>
      <c r="F52" s="2" t="s">
        <v>24</v>
      </c>
      <c r="G52" s="2" t="s">
        <v>89</v>
      </c>
      <c r="H52" s="2" t="s">
        <v>90</v>
      </c>
      <c r="I52" s="3">
        <v>45240</v>
      </c>
      <c r="J52" s="2"/>
      <c r="K52" s="3">
        <v>45275</v>
      </c>
      <c r="L52" s="2" t="s">
        <v>22</v>
      </c>
      <c r="M52" s="2" t="s">
        <v>4821</v>
      </c>
      <c r="N52" s="2" t="s">
        <v>1095</v>
      </c>
      <c r="O52" s="4">
        <v>83368190</v>
      </c>
      <c r="P52" s="2" t="s">
        <v>1763</v>
      </c>
      <c r="Q52" s="2" t="s">
        <v>4444</v>
      </c>
      <c r="R52" s="2" t="s">
        <v>4439</v>
      </c>
      <c r="S52" s="5">
        <v>0</v>
      </c>
      <c r="T52" s="2" t="s">
        <v>4822</v>
      </c>
      <c r="U52" s="2" t="s">
        <v>4485</v>
      </c>
      <c r="V52" s="2" t="s">
        <v>4443</v>
      </c>
      <c r="W52" s="2" t="s">
        <v>4823</v>
      </c>
      <c r="X52" s="4">
        <v>0</v>
      </c>
      <c r="Y52" s="2" t="s">
        <v>1762</v>
      </c>
      <c r="Z52" s="5" t="s">
        <v>31</v>
      </c>
    </row>
    <row r="53" spans="1:26" ht="244.8" x14ac:dyDescent="0.3">
      <c r="A53" s="6" t="s">
        <v>557</v>
      </c>
      <c r="B53" s="6" t="s">
        <v>6649</v>
      </c>
      <c r="C53" s="6" t="s">
        <v>556</v>
      </c>
      <c r="D53" s="6" t="s">
        <v>4442</v>
      </c>
      <c r="E53" s="6" t="s">
        <v>558</v>
      </c>
      <c r="F53" s="6" t="s">
        <v>4448</v>
      </c>
      <c r="G53" s="6" t="s">
        <v>7</v>
      </c>
      <c r="H53" s="6" t="s">
        <v>8</v>
      </c>
      <c r="I53" s="7">
        <v>44995</v>
      </c>
      <c r="J53" s="7">
        <v>44995</v>
      </c>
      <c r="K53" s="7">
        <v>45291</v>
      </c>
      <c r="L53" s="6" t="s">
        <v>4449</v>
      </c>
      <c r="M53" s="6" t="s">
        <v>6650</v>
      </c>
      <c r="N53" s="6" t="s">
        <v>6651</v>
      </c>
      <c r="O53" s="8">
        <v>107591052</v>
      </c>
      <c r="P53" s="6" t="s">
        <v>559</v>
      </c>
      <c r="Q53" s="6" t="s">
        <v>4444</v>
      </c>
      <c r="R53" s="6" t="s">
        <v>4439</v>
      </c>
      <c r="S53" s="9">
        <v>0</v>
      </c>
      <c r="T53" s="6" t="s">
        <v>6651</v>
      </c>
      <c r="U53" s="6" t="s">
        <v>4472</v>
      </c>
      <c r="V53" s="6" t="s">
        <v>4449</v>
      </c>
      <c r="W53" s="6" t="s">
        <v>6650</v>
      </c>
      <c r="X53" s="8">
        <v>0</v>
      </c>
      <c r="Y53" s="6" t="s">
        <v>558</v>
      </c>
      <c r="Z53" s="9" t="s">
        <v>31</v>
      </c>
    </row>
    <row r="54" spans="1:26" ht="259.2" x14ac:dyDescent="0.3">
      <c r="A54" s="2" t="s">
        <v>3728</v>
      </c>
      <c r="B54" s="2" t="s">
        <v>6722</v>
      </c>
      <c r="C54" s="2" t="s">
        <v>3727</v>
      </c>
      <c r="D54" s="2" t="s">
        <v>4442</v>
      </c>
      <c r="E54" s="2" t="s">
        <v>3729</v>
      </c>
      <c r="F54" s="2" t="s">
        <v>98</v>
      </c>
      <c r="G54" s="2" t="s">
        <v>97</v>
      </c>
      <c r="H54" s="2" t="s">
        <v>61</v>
      </c>
      <c r="I54" s="3">
        <v>45104</v>
      </c>
      <c r="J54" s="3">
        <v>45120</v>
      </c>
      <c r="K54" s="3">
        <v>45242</v>
      </c>
      <c r="L54" s="2" t="s">
        <v>22</v>
      </c>
      <c r="M54" s="2" t="s">
        <v>4037</v>
      </c>
      <c r="N54" s="2" t="s">
        <v>4036</v>
      </c>
      <c r="O54" s="4">
        <v>449999000</v>
      </c>
      <c r="P54" s="2" t="s">
        <v>4038</v>
      </c>
      <c r="Q54" s="2" t="s">
        <v>4444</v>
      </c>
      <c r="R54" s="2" t="s">
        <v>4439</v>
      </c>
      <c r="S54" s="5">
        <v>0</v>
      </c>
      <c r="T54" s="2" t="s">
        <v>4443</v>
      </c>
      <c r="U54" s="2" t="s">
        <v>4443</v>
      </c>
      <c r="V54" s="2" t="s">
        <v>4443</v>
      </c>
      <c r="W54" s="2" t="s">
        <v>4443</v>
      </c>
      <c r="X54" s="4">
        <v>0</v>
      </c>
      <c r="Y54" s="2" t="s">
        <v>3729</v>
      </c>
      <c r="Z54" s="5" t="s">
        <v>31</v>
      </c>
    </row>
    <row r="55" spans="1:26" ht="158.4" x14ac:dyDescent="0.3">
      <c r="A55" s="6" t="s">
        <v>4334</v>
      </c>
      <c r="B55" s="6" t="s">
        <v>6761</v>
      </c>
      <c r="C55" s="6" t="s">
        <v>4333</v>
      </c>
      <c r="D55" s="6" t="s">
        <v>4442</v>
      </c>
      <c r="E55" s="6" t="s">
        <v>4335</v>
      </c>
      <c r="F55" s="6" t="s">
        <v>4568</v>
      </c>
      <c r="G55" s="6" t="s">
        <v>127</v>
      </c>
      <c r="H55" s="6" t="s">
        <v>128</v>
      </c>
      <c r="I55" s="7">
        <v>45065</v>
      </c>
      <c r="J55" s="7">
        <v>45086</v>
      </c>
      <c r="K55" s="7">
        <v>45168</v>
      </c>
      <c r="L55" s="6" t="s">
        <v>22</v>
      </c>
      <c r="M55" s="6" t="s">
        <v>6303</v>
      </c>
      <c r="N55" s="6" t="s">
        <v>1119</v>
      </c>
      <c r="O55" s="8">
        <v>355279896</v>
      </c>
      <c r="P55" s="6" t="s">
        <v>4336</v>
      </c>
      <c r="Q55" s="6" t="s">
        <v>4444</v>
      </c>
      <c r="R55" s="6" t="s">
        <v>4439</v>
      </c>
      <c r="S55" s="9">
        <v>0</v>
      </c>
      <c r="T55" s="6" t="s">
        <v>6304</v>
      </c>
      <c r="U55" s="6" t="s">
        <v>4485</v>
      </c>
      <c r="V55" s="6" t="s">
        <v>4443</v>
      </c>
      <c r="W55" s="6" t="s">
        <v>6305</v>
      </c>
      <c r="X55" s="8">
        <v>0</v>
      </c>
      <c r="Y55" s="6" t="s">
        <v>4335</v>
      </c>
      <c r="Z55" s="9" t="s">
        <v>31</v>
      </c>
    </row>
    <row r="56" spans="1:26" ht="216" x14ac:dyDescent="0.3">
      <c r="A56" s="2" t="s">
        <v>1803</v>
      </c>
      <c r="B56" s="2" t="s">
        <v>6762</v>
      </c>
      <c r="C56" s="2" t="s">
        <v>4027</v>
      </c>
      <c r="D56" s="2" t="s">
        <v>4466</v>
      </c>
      <c r="E56" s="2" t="s">
        <v>1804</v>
      </c>
      <c r="F56" s="2" t="s">
        <v>137</v>
      </c>
      <c r="G56" s="2" t="s">
        <v>18</v>
      </c>
      <c r="H56" s="2" t="s">
        <v>19</v>
      </c>
      <c r="I56" s="3">
        <v>45124</v>
      </c>
      <c r="J56" s="3">
        <v>45139</v>
      </c>
      <c r="K56" s="3">
        <v>45270</v>
      </c>
      <c r="L56" s="2" t="s">
        <v>22</v>
      </c>
      <c r="M56" s="2" t="s">
        <v>6763</v>
      </c>
      <c r="N56" s="2" t="s">
        <v>2845</v>
      </c>
      <c r="O56" s="4">
        <v>170000000</v>
      </c>
      <c r="P56" s="2" t="s">
        <v>2846</v>
      </c>
      <c r="Q56" s="2" t="s">
        <v>4444</v>
      </c>
      <c r="R56" s="2" t="s">
        <v>4439</v>
      </c>
      <c r="S56" s="5">
        <v>0</v>
      </c>
      <c r="T56" s="2" t="s">
        <v>4443</v>
      </c>
      <c r="U56" s="2" t="s">
        <v>4443</v>
      </c>
      <c r="V56" s="2" t="s">
        <v>4443</v>
      </c>
      <c r="W56" s="2" t="s">
        <v>4443</v>
      </c>
      <c r="X56" s="4">
        <v>0</v>
      </c>
      <c r="Y56" s="2" t="s">
        <v>1804</v>
      </c>
      <c r="Z56" s="5" t="s">
        <v>31</v>
      </c>
    </row>
    <row r="57" spans="1:26" ht="187.2" x14ac:dyDescent="0.3">
      <c r="A57" s="6" t="s">
        <v>2295</v>
      </c>
      <c r="B57" s="6" t="s">
        <v>6764</v>
      </c>
      <c r="C57" s="6" t="s">
        <v>2294</v>
      </c>
      <c r="D57" s="6" t="s">
        <v>4442</v>
      </c>
      <c r="E57" s="6" t="s">
        <v>2296</v>
      </c>
      <c r="F57" s="6" t="s">
        <v>41</v>
      </c>
      <c r="G57" s="6" t="s">
        <v>89</v>
      </c>
      <c r="H57" s="6" t="s">
        <v>90</v>
      </c>
      <c r="I57" s="7">
        <v>45040</v>
      </c>
      <c r="J57" s="7">
        <v>45044</v>
      </c>
      <c r="K57" s="7">
        <v>45223</v>
      </c>
      <c r="L57" s="6" t="s">
        <v>22</v>
      </c>
      <c r="M57" s="6" t="s">
        <v>6765</v>
      </c>
      <c r="N57" s="6" t="s">
        <v>2297</v>
      </c>
      <c r="O57" s="8">
        <v>42198800</v>
      </c>
      <c r="P57" s="6" t="s">
        <v>2298</v>
      </c>
      <c r="Q57" s="6" t="s">
        <v>4444</v>
      </c>
      <c r="R57" s="6" t="s">
        <v>4439</v>
      </c>
      <c r="S57" s="9">
        <v>0</v>
      </c>
      <c r="T57" s="6" t="s">
        <v>6766</v>
      </c>
      <c r="U57" s="6" t="s">
        <v>4463</v>
      </c>
      <c r="V57" s="6" t="s">
        <v>4443</v>
      </c>
      <c r="W57" s="6" t="s">
        <v>6767</v>
      </c>
      <c r="X57" s="8">
        <v>0</v>
      </c>
      <c r="Y57" s="6" t="s">
        <v>6768</v>
      </c>
      <c r="Z57" s="9" t="s">
        <v>31</v>
      </c>
    </row>
    <row r="58" spans="1:26" ht="172.8" x14ac:dyDescent="0.3">
      <c r="A58" s="2" t="s">
        <v>29</v>
      </c>
      <c r="B58" s="2" t="s">
        <v>6785</v>
      </c>
      <c r="C58" s="2" t="s">
        <v>28</v>
      </c>
      <c r="D58" s="2" t="s">
        <v>4487</v>
      </c>
      <c r="E58" s="2" t="s">
        <v>30</v>
      </c>
      <c r="F58" s="2" t="s">
        <v>4448</v>
      </c>
      <c r="G58" s="2" t="s">
        <v>18</v>
      </c>
      <c r="H58" s="2" t="s">
        <v>19</v>
      </c>
      <c r="I58" s="3">
        <v>45184</v>
      </c>
      <c r="J58" s="2"/>
      <c r="K58" s="3">
        <v>45270</v>
      </c>
      <c r="L58" s="2" t="s">
        <v>4449</v>
      </c>
      <c r="M58" s="2" t="s">
        <v>6786</v>
      </c>
      <c r="N58" s="2" t="s">
        <v>226</v>
      </c>
      <c r="O58" s="4">
        <v>344714432</v>
      </c>
      <c r="P58" s="2" t="s">
        <v>227</v>
      </c>
      <c r="Q58" s="2" t="s">
        <v>4444</v>
      </c>
      <c r="R58" s="2" t="s">
        <v>4439</v>
      </c>
      <c r="S58" s="5">
        <v>0</v>
      </c>
      <c r="T58" s="2" t="s">
        <v>226</v>
      </c>
      <c r="U58" s="2" t="s">
        <v>4451</v>
      </c>
      <c r="V58" s="2" t="s">
        <v>4443</v>
      </c>
      <c r="W58" s="2" t="s">
        <v>6786</v>
      </c>
      <c r="X58" s="4">
        <v>0</v>
      </c>
      <c r="Y58" s="2" t="s">
        <v>30</v>
      </c>
      <c r="Z58" s="5" t="s">
        <v>31</v>
      </c>
    </row>
    <row r="59" spans="1:26" ht="216" x14ac:dyDescent="0.3">
      <c r="A59" s="6" t="s">
        <v>1866</v>
      </c>
      <c r="B59" s="6" t="s">
        <v>6833</v>
      </c>
      <c r="C59" s="6" t="s">
        <v>6834</v>
      </c>
      <c r="D59" s="6" t="s">
        <v>4466</v>
      </c>
      <c r="E59" s="6" t="s">
        <v>1867</v>
      </c>
      <c r="F59" s="6" t="s">
        <v>4448</v>
      </c>
      <c r="G59" s="6" t="s">
        <v>7</v>
      </c>
      <c r="H59" s="6" t="s">
        <v>8</v>
      </c>
      <c r="I59" s="7">
        <v>44959</v>
      </c>
      <c r="J59" s="7">
        <v>44960</v>
      </c>
      <c r="K59" s="7">
        <v>45274</v>
      </c>
      <c r="L59" s="6" t="s">
        <v>4449</v>
      </c>
      <c r="M59" s="6" t="s">
        <v>6835</v>
      </c>
      <c r="N59" s="6" t="s">
        <v>6836</v>
      </c>
      <c r="O59" s="8">
        <v>169357119</v>
      </c>
      <c r="P59" s="6" t="s">
        <v>1868</v>
      </c>
      <c r="Q59" s="6" t="s">
        <v>4444</v>
      </c>
      <c r="R59" s="6" t="s">
        <v>4439</v>
      </c>
      <c r="S59" s="9">
        <v>0</v>
      </c>
      <c r="T59" s="6" t="s">
        <v>6837</v>
      </c>
      <c r="U59" s="6" t="s">
        <v>4472</v>
      </c>
      <c r="V59" s="6" t="s">
        <v>4443</v>
      </c>
      <c r="W59" s="6" t="s">
        <v>6835</v>
      </c>
      <c r="X59" s="8">
        <v>0</v>
      </c>
      <c r="Y59" s="6" t="s">
        <v>1867</v>
      </c>
      <c r="Z59" s="9" t="s">
        <v>31</v>
      </c>
    </row>
    <row r="60" spans="1:26" ht="201.6" x14ac:dyDescent="0.3">
      <c r="A60" s="2" t="s">
        <v>693</v>
      </c>
      <c r="B60" s="2" t="s">
        <v>6838</v>
      </c>
      <c r="C60" s="2" t="s">
        <v>692</v>
      </c>
      <c r="D60" s="2" t="s">
        <v>4466</v>
      </c>
      <c r="E60" s="2" t="s">
        <v>694</v>
      </c>
      <c r="F60" s="2" t="s">
        <v>4448</v>
      </c>
      <c r="G60" s="2" t="s">
        <v>7</v>
      </c>
      <c r="H60" s="2" t="s">
        <v>8</v>
      </c>
      <c r="I60" s="3">
        <v>45146</v>
      </c>
      <c r="J60" s="3">
        <v>45147</v>
      </c>
      <c r="K60" s="3">
        <v>45291</v>
      </c>
      <c r="L60" s="2" t="s">
        <v>4449</v>
      </c>
      <c r="M60" s="2" t="s">
        <v>6839</v>
      </c>
      <c r="N60" s="2" t="s">
        <v>6840</v>
      </c>
      <c r="O60" s="4">
        <v>37320312</v>
      </c>
      <c r="P60" s="2" t="s">
        <v>695</v>
      </c>
      <c r="Q60" s="2" t="s">
        <v>4444</v>
      </c>
      <c r="R60" s="2" t="s">
        <v>4439</v>
      </c>
      <c r="S60" s="5">
        <v>0</v>
      </c>
      <c r="T60" s="2" t="s">
        <v>6840</v>
      </c>
      <c r="U60" s="2" t="s">
        <v>4472</v>
      </c>
      <c r="V60" s="2" t="s">
        <v>4449</v>
      </c>
      <c r="W60" s="2" t="s">
        <v>6839</v>
      </c>
      <c r="X60" s="4">
        <v>0</v>
      </c>
      <c r="Y60" s="2" t="s">
        <v>694</v>
      </c>
      <c r="Z60" s="5" t="s">
        <v>31</v>
      </c>
    </row>
    <row r="61" spans="1:26" ht="129.6" x14ac:dyDescent="0.3">
      <c r="A61" s="6" t="s">
        <v>1851</v>
      </c>
      <c r="B61" s="6" t="s">
        <v>6898</v>
      </c>
      <c r="C61" s="6" t="s">
        <v>1850</v>
      </c>
      <c r="D61" s="6" t="s">
        <v>4442</v>
      </c>
      <c r="E61" s="6" t="s">
        <v>1606</v>
      </c>
      <c r="F61" s="6" t="s">
        <v>137</v>
      </c>
      <c r="G61" s="6" t="s">
        <v>89</v>
      </c>
      <c r="H61" s="6" t="s">
        <v>90</v>
      </c>
      <c r="I61" s="7">
        <v>45098</v>
      </c>
      <c r="J61" s="7">
        <v>45114</v>
      </c>
      <c r="K61" s="7">
        <v>45270</v>
      </c>
      <c r="L61" s="6" t="s">
        <v>22</v>
      </c>
      <c r="M61" s="6" t="s">
        <v>6899</v>
      </c>
      <c r="N61" s="6" t="s">
        <v>1852</v>
      </c>
      <c r="O61" s="8">
        <v>25307000</v>
      </c>
      <c r="P61" s="6" t="s">
        <v>1853</v>
      </c>
      <c r="Q61" s="6" t="s">
        <v>4444</v>
      </c>
      <c r="R61" s="6" t="s">
        <v>4439</v>
      </c>
      <c r="S61" s="9">
        <v>0</v>
      </c>
      <c r="T61" s="6" t="s">
        <v>6900</v>
      </c>
      <c r="U61" s="6" t="s">
        <v>4472</v>
      </c>
      <c r="V61" s="6" t="s">
        <v>4443</v>
      </c>
      <c r="W61" s="6" t="s">
        <v>6901</v>
      </c>
      <c r="X61" s="8">
        <v>0</v>
      </c>
      <c r="Y61" s="6" t="s">
        <v>1606</v>
      </c>
      <c r="Z61" s="9" t="s">
        <v>31</v>
      </c>
    </row>
    <row r="62" spans="1:26" ht="230.4" x14ac:dyDescent="0.3">
      <c r="A62" s="2" t="s">
        <v>2621</v>
      </c>
      <c r="B62" s="2" t="s">
        <v>7012</v>
      </c>
      <c r="C62" s="2" t="s">
        <v>2620</v>
      </c>
      <c r="D62" s="2" t="s">
        <v>4442</v>
      </c>
      <c r="E62" s="2" t="s">
        <v>2622</v>
      </c>
      <c r="F62" s="2" t="s">
        <v>4448</v>
      </c>
      <c r="G62" s="2" t="s">
        <v>7</v>
      </c>
      <c r="H62" s="2" t="s">
        <v>8</v>
      </c>
      <c r="I62" s="3">
        <v>44995</v>
      </c>
      <c r="J62" s="3">
        <v>44995</v>
      </c>
      <c r="K62" s="3">
        <v>45291</v>
      </c>
      <c r="L62" s="2" t="s">
        <v>4449</v>
      </c>
      <c r="M62" s="2" t="s">
        <v>7013</v>
      </c>
      <c r="N62" s="2" t="s">
        <v>7014</v>
      </c>
      <c r="O62" s="4">
        <v>100441010</v>
      </c>
      <c r="P62" s="2" t="s">
        <v>2623</v>
      </c>
      <c r="Q62" s="2" t="s">
        <v>4444</v>
      </c>
      <c r="R62" s="2" t="s">
        <v>4439</v>
      </c>
      <c r="S62" s="5">
        <v>0</v>
      </c>
      <c r="T62" s="2" t="s">
        <v>7014</v>
      </c>
      <c r="U62" s="2" t="s">
        <v>4479</v>
      </c>
      <c r="V62" s="2" t="s">
        <v>4443</v>
      </c>
      <c r="W62" s="2" t="s">
        <v>7013</v>
      </c>
      <c r="X62" s="4">
        <v>0</v>
      </c>
      <c r="Y62" s="2" t="s">
        <v>2622</v>
      </c>
      <c r="Z62" s="5" t="s">
        <v>31</v>
      </c>
    </row>
    <row r="63" spans="1:26" ht="144" x14ac:dyDescent="0.3">
      <c r="A63" s="6" t="s">
        <v>1977</v>
      </c>
      <c r="B63" s="6" t="s">
        <v>7033</v>
      </c>
      <c r="C63" s="6" t="s">
        <v>1976</v>
      </c>
      <c r="D63" s="6" t="s">
        <v>4442</v>
      </c>
      <c r="E63" s="6" t="s">
        <v>1978</v>
      </c>
      <c r="F63" s="6" t="s">
        <v>24</v>
      </c>
      <c r="G63" s="6" t="s">
        <v>18</v>
      </c>
      <c r="H63" s="6" t="s">
        <v>19</v>
      </c>
      <c r="I63" s="7">
        <v>45189</v>
      </c>
      <c r="J63" s="7">
        <v>45205</v>
      </c>
      <c r="K63" s="7">
        <v>45260</v>
      </c>
      <c r="L63" s="6" t="s">
        <v>22</v>
      </c>
      <c r="M63" s="6" t="s">
        <v>7034</v>
      </c>
      <c r="N63" s="6" t="s">
        <v>3272</v>
      </c>
      <c r="O63" s="8">
        <v>526438883</v>
      </c>
      <c r="P63" s="6" t="s">
        <v>3273</v>
      </c>
      <c r="Q63" s="6" t="s">
        <v>4444</v>
      </c>
      <c r="R63" s="6" t="s">
        <v>4439</v>
      </c>
      <c r="S63" s="9">
        <v>0</v>
      </c>
      <c r="T63" s="6" t="s">
        <v>7035</v>
      </c>
      <c r="U63" s="6" t="s">
        <v>4472</v>
      </c>
      <c r="V63" s="6" t="s">
        <v>4443</v>
      </c>
      <c r="W63" s="6" t="s">
        <v>7036</v>
      </c>
      <c r="X63" s="8">
        <v>0</v>
      </c>
      <c r="Y63" s="6" t="s">
        <v>1978</v>
      </c>
      <c r="Z63" s="9" t="s">
        <v>31</v>
      </c>
    </row>
    <row r="64" spans="1:26" ht="216" x14ac:dyDescent="0.3">
      <c r="A64" s="2" t="s">
        <v>3806</v>
      </c>
      <c r="B64" s="2" t="s">
        <v>7051</v>
      </c>
      <c r="C64" s="2" t="s">
        <v>3805</v>
      </c>
      <c r="D64" s="2" t="s">
        <v>4442</v>
      </c>
      <c r="E64" s="2" t="s">
        <v>3807</v>
      </c>
      <c r="F64" s="2" t="s">
        <v>4448</v>
      </c>
      <c r="G64" s="2" t="s">
        <v>7</v>
      </c>
      <c r="H64" s="2" t="s">
        <v>8</v>
      </c>
      <c r="I64" s="3">
        <v>45146</v>
      </c>
      <c r="J64" s="3">
        <v>45148</v>
      </c>
      <c r="K64" s="3">
        <v>45291</v>
      </c>
      <c r="L64" s="2" t="s">
        <v>4449</v>
      </c>
      <c r="M64" s="2" t="s">
        <v>7052</v>
      </c>
      <c r="N64" s="2" t="s">
        <v>7053</v>
      </c>
      <c r="O64" s="4">
        <v>58821766</v>
      </c>
      <c r="P64" s="2" t="s">
        <v>3808</v>
      </c>
      <c r="Q64" s="2" t="s">
        <v>4444</v>
      </c>
      <c r="R64" s="2" t="s">
        <v>4439</v>
      </c>
      <c r="S64" s="5">
        <v>0</v>
      </c>
      <c r="T64" s="2" t="s">
        <v>7053</v>
      </c>
      <c r="U64" s="2" t="s">
        <v>4490</v>
      </c>
      <c r="V64" s="2" t="s">
        <v>4449</v>
      </c>
      <c r="W64" s="2" t="s">
        <v>7052</v>
      </c>
      <c r="X64" s="4">
        <v>0</v>
      </c>
      <c r="Y64" s="2" t="s">
        <v>3807</v>
      </c>
      <c r="Z64" s="5" t="s">
        <v>31</v>
      </c>
    </row>
    <row r="65" spans="1:26" ht="216" x14ac:dyDescent="0.3">
      <c r="A65" s="6" t="s">
        <v>3471</v>
      </c>
      <c r="B65" s="6" t="s">
        <v>7054</v>
      </c>
      <c r="C65" s="6" t="s">
        <v>3470</v>
      </c>
      <c r="D65" s="6" t="s">
        <v>4466</v>
      </c>
      <c r="E65" s="6" t="s">
        <v>3473</v>
      </c>
      <c r="F65" s="6" t="s">
        <v>4448</v>
      </c>
      <c r="G65" s="6" t="s">
        <v>89</v>
      </c>
      <c r="H65" s="6" t="s">
        <v>90</v>
      </c>
      <c r="I65" s="7">
        <v>45076</v>
      </c>
      <c r="J65" s="7">
        <v>45091</v>
      </c>
      <c r="K65" s="7">
        <v>45213</v>
      </c>
      <c r="L65" s="6" t="s">
        <v>22</v>
      </c>
      <c r="M65" s="6" t="s">
        <v>7055</v>
      </c>
      <c r="N65" s="6" t="s">
        <v>3474</v>
      </c>
      <c r="O65" s="8">
        <v>71121745</v>
      </c>
      <c r="P65" s="6" t="s">
        <v>3475</v>
      </c>
      <c r="Q65" s="6" t="s">
        <v>4444</v>
      </c>
      <c r="R65" s="6" t="s">
        <v>4439</v>
      </c>
      <c r="S65" s="9">
        <v>18</v>
      </c>
      <c r="T65" s="6" t="s">
        <v>7056</v>
      </c>
      <c r="U65" s="6" t="s">
        <v>4455</v>
      </c>
      <c r="V65" s="6" t="s">
        <v>4443</v>
      </c>
      <c r="W65" s="6" t="s">
        <v>7057</v>
      </c>
      <c r="X65" s="8">
        <v>0</v>
      </c>
      <c r="Y65" s="6" t="s">
        <v>3472</v>
      </c>
      <c r="Z65" s="9" t="s">
        <v>31</v>
      </c>
    </row>
    <row r="66" spans="1:26" ht="172.8" x14ac:dyDescent="0.3">
      <c r="A66" s="2" t="s">
        <v>4349</v>
      </c>
      <c r="B66" s="2" t="s">
        <v>7079</v>
      </c>
      <c r="C66" s="2" t="s">
        <v>4348</v>
      </c>
      <c r="D66" s="2" t="s">
        <v>4442</v>
      </c>
      <c r="E66" s="2" t="s">
        <v>1562</v>
      </c>
      <c r="F66" s="2" t="s">
        <v>4448</v>
      </c>
      <c r="G66" s="2" t="s">
        <v>89</v>
      </c>
      <c r="H66" s="2" t="s">
        <v>90</v>
      </c>
      <c r="I66" s="3">
        <v>45124</v>
      </c>
      <c r="J66" s="3">
        <v>45140</v>
      </c>
      <c r="K66" s="3">
        <v>45275</v>
      </c>
      <c r="L66" s="2" t="s">
        <v>4449</v>
      </c>
      <c r="M66" s="2" t="s">
        <v>2688</v>
      </c>
      <c r="N66" s="2" t="s">
        <v>2687</v>
      </c>
      <c r="O66" s="4">
        <v>47382950</v>
      </c>
      <c r="P66" s="2" t="s">
        <v>4350</v>
      </c>
      <c r="Q66" s="2" t="s">
        <v>4444</v>
      </c>
      <c r="R66" s="2" t="s">
        <v>4439</v>
      </c>
      <c r="S66" s="5">
        <v>0</v>
      </c>
      <c r="T66" s="2" t="s">
        <v>2687</v>
      </c>
      <c r="U66" s="2" t="s">
        <v>4455</v>
      </c>
      <c r="V66" s="2" t="s">
        <v>4449</v>
      </c>
      <c r="W66" s="2" t="s">
        <v>2688</v>
      </c>
      <c r="X66" s="4">
        <v>0</v>
      </c>
      <c r="Y66" s="2" t="s">
        <v>1562</v>
      </c>
      <c r="Z66" s="5" t="s">
        <v>31</v>
      </c>
    </row>
    <row r="67" spans="1:26" ht="115.2" x14ac:dyDescent="0.3">
      <c r="A67" s="6" t="s">
        <v>161</v>
      </c>
      <c r="B67" s="6" t="s">
        <v>7080</v>
      </c>
      <c r="C67" s="6" t="s">
        <v>1034</v>
      </c>
      <c r="D67" s="6" t="s">
        <v>4487</v>
      </c>
      <c r="E67" s="6" t="s">
        <v>162</v>
      </c>
      <c r="F67" s="6" t="s">
        <v>24</v>
      </c>
      <c r="G67" s="6" t="s">
        <v>18</v>
      </c>
      <c r="H67" s="6" t="s">
        <v>19</v>
      </c>
      <c r="I67" s="7">
        <v>45190</v>
      </c>
      <c r="J67" s="6"/>
      <c r="K67" s="7">
        <v>45260</v>
      </c>
      <c r="L67" s="6" t="s">
        <v>22</v>
      </c>
      <c r="M67" s="6" t="s">
        <v>5671</v>
      </c>
      <c r="N67" s="6" t="s">
        <v>164</v>
      </c>
      <c r="O67" s="8">
        <v>500001501</v>
      </c>
      <c r="P67" s="6" t="s">
        <v>165</v>
      </c>
      <c r="Q67" s="6" t="s">
        <v>4444</v>
      </c>
      <c r="R67" s="6" t="s">
        <v>4439</v>
      </c>
      <c r="S67" s="9">
        <v>0</v>
      </c>
      <c r="T67" s="6" t="s">
        <v>5672</v>
      </c>
      <c r="U67" s="6" t="s">
        <v>4472</v>
      </c>
      <c r="V67" s="6" t="s">
        <v>4443</v>
      </c>
      <c r="W67" s="6" t="s">
        <v>5673</v>
      </c>
      <c r="X67" s="8">
        <v>0</v>
      </c>
      <c r="Y67" s="6" t="s">
        <v>162</v>
      </c>
      <c r="Z67" s="9" t="s">
        <v>31</v>
      </c>
    </row>
    <row r="68" spans="1:26" ht="172.8" x14ac:dyDescent="0.3">
      <c r="A68" s="2" t="s">
        <v>3373</v>
      </c>
      <c r="B68" s="2" t="s">
        <v>7091</v>
      </c>
      <c r="C68" s="2" t="s">
        <v>3372</v>
      </c>
      <c r="D68" s="2" t="s">
        <v>7092</v>
      </c>
      <c r="E68" s="2" t="s">
        <v>3374</v>
      </c>
      <c r="F68" s="2" t="s">
        <v>4448</v>
      </c>
      <c r="G68" s="2" t="s">
        <v>89</v>
      </c>
      <c r="H68" s="2" t="s">
        <v>90</v>
      </c>
      <c r="I68" s="3">
        <v>45111</v>
      </c>
      <c r="J68" s="3">
        <v>45147</v>
      </c>
      <c r="K68" s="3">
        <v>45260</v>
      </c>
      <c r="L68" s="2" t="s">
        <v>4443</v>
      </c>
      <c r="M68" s="2" t="s">
        <v>22</v>
      </c>
      <c r="N68" s="2" t="s">
        <v>4443</v>
      </c>
      <c r="O68" s="4">
        <v>27900000</v>
      </c>
      <c r="P68" s="2" t="s">
        <v>3375</v>
      </c>
      <c r="Q68" s="2" t="s">
        <v>4444</v>
      </c>
      <c r="R68" s="2" t="s">
        <v>4439</v>
      </c>
      <c r="S68" s="5">
        <v>0</v>
      </c>
      <c r="T68" s="2" t="s">
        <v>4443</v>
      </c>
      <c r="U68" s="2" t="s">
        <v>4443</v>
      </c>
      <c r="V68" s="2" t="s">
        <v>4443</v>
      </c>
      <c r="W68" s="2" t="s">
        <v>4443</v>
      </c>
      <c r="X68" s="4">
        <v>0</v>
      </c>
      <c r="Y68" s="2" t="s">
        <v>3374</v>
      </c>
      <c r="Z68" s="5" t="s">
        <v>31</v>
      </c>
    </row>
    <row r="69" spans="1:26" ht="172.8" x14ac:dyDescent="0.3">
      <c r="A69" s="6" t="s">
        <v>857</v>
      </c>
      <c r="B69" s="6" t="s">
        <v>7100</v>
      </c>
      <c r="C69" s="6" t="s">
        <v>3282</v>
      </c>
      <c r="D69" s="6" t="s">
        <v>4442</v>
      </c>
      <c r="E69" s="6" t="s">
        <v>858</v>
      </c>
      <c r="F69" s="6" t="s">
        <v>24</v>
      </c>
      <c r="G69" s="6" t="s">
        <v>18</v>
      </c>
      <c r="H69" s="6" t="s">
        <v>19</v>
      </c>
      <c r="I69" s="7">
        <v>45163</v>
      </c>
      <c r="J69" s="7">
        <v>45204</v>
      </c>
      <c r="K69" s="7">
        <v>45260</v>
      </c>
      <c r="L69" s="6" t="s">
        <v>4443</v>
      </c>
      <c r="M69" s="6" t="s">
        <v>22</v>
      </c>
      <c r="N69" s="6" t="s">
        <v>859</v>
      </c>
      <c r="O69" s="8">
        <v>527652033</v>
      </c>
      <c r="P69" s="6" t="s">
        <v>860</v>
      </c>
      <c r="Q69" s="6" t="s">
        <v>4444</v>
      </c>
      <c r="R69" s="6" t="s">
        <v>4439</v>
      </c>
      <c r="S69" s="9">
        <v>0</v>
      </c>
      <c r="T69" s="6" t="s">
        <v>4443</v>
      </c>
      <c r="U69" s="6" t="s">
        <v>4443</v>
      </c>
      <c r="V69" s="6" t="s">
        <v>4443</v>
      </c>
      <c r="W69" s="6" t="s">
        <v>4443</v>
      </c>
      <c r="X69" s="8">
        <v>0</v>
      </c>
      <c r="Y69" s="6" t="s">
        <v>7101</v>
      </c>
      <c r="Z69" s="9" t="s">
        <v>31</v>
      </c>
    </row>
    <row r="70" spans="1:26" ht="115.2" x14ac:dyDescent="0.3">
      <c r="A70" s="2" t="s">
        <v>1522</v>
      </c>
      <c r="B70" s="2" t="s">
        <v>7113</v>
      </c>
      <c r="C70" s="2" t="s">
        <v>4129</v>
      </c>
      <c r="D70" s="2" t="s">
        <v>4442</v>
      </c>
      <c r="E70" s="2" t="s">
        <v>1523</v>
      </c>
      <c r="F70" s="2" t="s">
        <v>24</v>
      </c>
      <c r="G70" s="2" t="s">
        <v>18</v>
      </c>
      <c r="H70" s="2" t="s">
        <v>19</v>
      </c>
      <c r="I70" s="3">
        <v>45188</v>
      </c>
      <c r="J70" s="3">
        <v>45208</v>
      </c>
      <c r="K70" s="3">
        <v>45260</v>
      </c>
      <c r="L70" s="2" t="s">
        <v>22</v>
      </c>
      <c r="M70" s="2" t="s">
        <v>3312</v>
      </c>
      <c r="N70" s="2" t="s">
        <v>3311</v>
      </c>
      <c r="O70" s="4">
        <v>351749349</v>
      </c>
      <c r="P70" s="2" t="s">
        <v>3313</v>
      </c>
      <c r="Q70" s="2" t="s">
        <v>4444</v>
      </c>
      <c r="R70" s="2" t="s">
        <v>4439</v>
      </c>
      <c r="S70" s="5">
        <v>0</v>
      </c>
      <c r="T70" s="2" t="s">
        <v>7114</v>
      </c>
      <c r="U70" s="2" t="s">
        <v>4451</v>
      </c>
      <c r="V70" s="2" t="s">
        <v>4449</v>
      </c>
      <c r="W70" s="2" t="s">
        <v>7115</v>
      </c>
      <c r="X70" s="4">
        <v>0</v>
      </c>
      <c r="Y70" s="2" t="s">
        <v>1523</v>
      </c>
      <c r="Z70" s="5" t="s">
        <v>31</v>
      </c>
    </row>
    <row r="71" spans="1:26" ht="172.8" x14ac:dyDescent="0.3">
      <c r="A71" s="6" t="s">
        <v>1287</v>
      </c>
      <c r="B71" s="6" t="s">
        <v>7117</v>
      </c>
      <c r="C71" s="6" t="s">
        <v>1286</v>
      </c>
      <c r="D71" s="6" t="s">
        <v>4442</v>
      </c>
      <c r="E71" s="6" t="s">
        <v>1288</v>
      </c>
      <c r="F71" s="6" t="s">
        <v>24</v>
      </c>
      <c r="G71" s="6" t="s">
        <v>18</v>
      </c>
      <c r="H71" s="6" t="s">
        <v>19</v>
      </c>
      <c r="I71" s="7">
        <v>45083</v>
      </c>
      <c r="J71" s="7">
        <v>45106</v>
      </c>
      <c r="K71" s="7">
        <v>45260</v>
      </c>
      <c r="L71" s="6" t="s">
        <v>22</v>
      </c>
      <c r="M71" s="6" t="s">
        <v>7118</v>
      </c>
      <c r="N71" s="6" t="s">
        <v>2607</v>
      </c>
      <c r="O71" s="8">
        <v>288258591</v>
      </c>
      <c r="P71" s="6" t="s">
        <v>2608</v>
      </c>
      <c r="Q71" s="6" t="s">
        <v>4444</v>
      </c>
      <c r="R71" s="6" t="s">
        <v>4439</v>
      </c>
      <c r="S71" s="9">
        <v>0</v>
      </c>
      <c r="T71" s="6" t="s">
        <v>4443</v>
      </c>
      <c r="U71" s="6" t="s">
        <v>4443</v>
      </c>
      <c r="V71" s="6" t="s">
        <v>4443</v>
      </c>
      <c r="W71" s="6" t="s">
        <v>4443</v>
      </c>
      <c r="X71" s="8">
        <v>0</v>
      </c>
      <c r="Y71" s="6" t="s">
        <v>7119</v>
      </c>
      <c r="Z71" s="9" t="s">
        <v>31</v>
      </c>
    </row>
    <row r="72" spans="1:26" ht="129.6" x14ac:dyDescent="0.3">
      <c r="A72" s="2" t="s">
        <v>2711</v>
      </c>
      <c r="B72" s="2" t="s">
        <v>7169</v>
      </c>
      <c r="C72" s="2" t="s">
        <v>2710</v>
      </c>
      <c r="D72" s="2" t="s">
        <v>4442</v>
      </c>
      <c r="E72" s="2" t="s">
        <v>2713</v>
      </c>
      <c r="F72" s="2" t="s">
        <v>24</v>
      </c>
      <c r="G72" s="2" t="s">
        <v>89</v>
      </c>
      <c r="H72" s="2" t="s">
        <v>90</v>
      </c>
      <c r="I72" s="3">
        <v>45198</v>
      </c>
      <c r="J72" s="3">
        <v>45211</v>
      </c>
      <c r="K72" s="3">
        <v>45270</v>
      </c>
      <c r="L72" s="2" t="s">
        <v>22</v>
      </c>
      <c r="M72" s="2" t="s">
        <v>7170</v>
      </c>
      <c r="N72" s="2" t="s">
        <v>7171</v>
      </c>
      <c r="O72" s="4">
        <v>109735790</v>
      </c>
      <c r="P72" s="2" t="s">
        <v>2714</v>
      </c>
      <c r="Q72" s="2" t="s">
        <v>4444</v>
      </c>
      <c r="R72" s="2" t="s">
        <v>4439</v>
      </c>
      <c r="S72" s="5">
        <v>0</v>
      </c>
      <c r="T72" s="2" t="s">
        <v>7172</v>
      </c>
      <c r="U72" s="2" t="s">
        <v>4463</v>
      </c>
      <c r="V72" s="2" t="s">
        <v>4443</v>
      </c>
      <c r="W72" s="2" t="s">
        <v>7173</v>
      </c>
      <c r="X72" s="4">
        <v>0</v>
      </c>
      <c r="Y72" s="2" t="s">
        <v>2712</v>
      </c>
      <c r="Z72" s="5" t="s">
        <v>31</v>
      </c>
    </row>
    <row r="73" spans="1:26" ht="216" x14ac:dyDescent="0.3">
      <c r="A73" s="6" t="s">
        <v>3908</v>
      </c>
      <c r="B73" s="6" t="s">
        <v>7225</v>
      </c>
      <c r="C73" s="6" t="s">
        <v>3907</v>
      </c>
      <c r="D73" s="6" t="s">
        <v>4442</v>
      </c>
      <c r="E73" s="6" t="s">
        <v>3909</v>
      </c>
      <c r="F73" s="6" t="s">
        <v>4448</v>
      </c>
      <c r="G73" s="6" t="s">
        <v>7</v>
      </c>
      <c r="H73" s="6" t="s">
        <v>8</v>
      </c>
      <c r="I73" s="7">
        <v>45205</v>
      </c>
      <c r="J73" s="7">
        <v>45209</v>
      </c>
      <c r="K73" s="7">
        <v>45291</v>
      </c>
      <c r="L73" s="6" t="s">
        <v>4449</v>
      </c>
      <c r="M73" s="6" t="s">
        <v>7226</v>
      </c>
      <c r="N73" s="6" t="s">
        <v>7227</v>
      </c>
      <c r="O73" s="8">
        <v>27919476</v>
      </c>
      <c r="P73" s="6" t="s">
        <v>3910</v>
      </c>
      <c r="Q73" s="6" t="s">
        <v>4444</v>
      </c>
      <c r="R73" s="6" t="s">
        <v>4439</v>
      </c>
      <c r="S73" s="9">
        <v>0</v>
      </c>
      <c r="T73" s="6" t="s">
        <v>7227</v>
      </c>
      <c r="U73" s="6" t="s">
        <v>4472</v>
      </c>
      <c r="V73" s="6" t="s">
        <v>4443</v>
      </c>
      <c r="W73" s="6" t="s">
        <v>7226</v>
      </c>
      <c r="X73" s="8">
        <v>0</v>
      </c>
      <c r="Y73" s="6" t="s">
        <v>3909</v>
      </c>
      <c r="Z73" s="9" t="s">
        <v>31</v>
      </c>
    </row>
    <row r="74" spans="1:26" ht="187.2" x14ac:dyDescent="0.3">
      <c r="A74" s="2" t="s">
        <v>2648</v>
      </c>
      <c r="B74" s="2" t="s">
        <v>7270</v>
      </c>
      <c r="C74" s="2" t="s">
        <v>2647</v>
      </c>
      <c r="D74" s="2" t="s">
        <v>4442</v>
      </c>
      <c r="E74" s="2" t="s">
        <v>2649</v>
      </c>
      <c r="F74" s="2" t="s">
        <v>4448</v>
      </c>
      <c r="G74" s="2" t="s">
        <v>7</v>
      </c>
      <c r="H74" s="2" t="s">
        <v>8</v>
      </c>
      <c r="I74" s="3">
        <v>44995</v>
      </c>
      <c r="J74" s="3">
        <v>44995</v>
      </c>
      <c r="K74" s="3">
        <v>45291</v>
      </c>
      <c r="L74" s="2" t="s">
        <v>4449</v>
      </c>
      <c r="M74" s="2" t="s">
        <v>7271</v>
      </c>
      <c r="N74" s="2" t="s">
        <v>225</v>
      </c>
      <c r="O74" s="4">
        <v>65461937</v>
      </c>
      <c r="P74" s="2" t="s">
        <v>2650</v>
      </c>
      <c r="Q74" s="2" t="s">
        <v>4444</v>
      </c>
      <c r="R74" s="2" t="s">
        <v>4439</v>
      </c>
      <c r="S74" s="5">
        <v>0</v>
      </c>
      <c r="T74" s="2" t="s">
        <v>225</v>
      </c>
      <c r="U74" s="2" t="s">
        <v>4472</v>
      </c>
      <c r="V74" s="2" t="s">
        <v>4449</v>
      </c>
      <c r="W74" s="2" t="s">
        <v>7271</v>
      </c>
      <c r="X74" s="4">
        <v>0</v>
      </c>
      <c r="Y74" s="2" t="s">
        <v>2649</v>
      </c>
      <c r="Z74" s="5" t="s">
        <v>31</v>
      </c>
    </row>
    <row r="75" spans="1:26" ht="172.8" x14ac:dyDescent="0.3">
      <c r="A75" s="6" t="s">
        <v>548</v>
      </c>
      <c r="B75" s="6" t="s">
        <v>7346</v>
      </c>
      <c r="C75" s="6" t="s">
        <v>547</v>
      </c>
      <c r="D75" s="6" t="s">
        <v>4442</v>
      </c>
      <c r="E75" s="6" t="s">
        <v>549</v>
      </c>
      <c r="F75" s="6" t="s">
        <v>24</v>
      </c>
      <c r="G75" s="6" t="s">
        <v>89</v>
      </c>
      <c r="H75" s="6" t="s">
        <v>90</v>
      </c>
      <c r="I75" s="7">
        <v>45210</v>
      </c>
      <c r="J75" s="7">
        <v>45222</v>
      </c>
      <c r="K75" s="7">
        <v>45275</v>
      </c>
      <c r="L75" s="6" t="s">
        <v>22</v>
      </c>
      <c r="M75" s="6" t="s">
        <v>7347</v>
      </c>
      <c r="N75" s="6" t="s">
        <v>550</v>
      </c>
      <c r="O75" s="8">
        <v>83027620</v>
      </c>
      <c r="P75" s="6" t="s">
        <v>551</v>
      </c>
      <c r="Q75" s="6" t="s">
        <v>4444</v>
      </c>
      <c r="R75" s="6" t="s">
        <v>4439</v>
      </c>
      <c r="S75" s="9">
        <v>0</v>
      </c>
      <c r="T75" s="6" t="s">
        <v>7348</v>
      </c>
      <c r="U75" s="6" t="s">
        <v>4485</v>
      </c>
      <c r="V75" s="6" t="s">
        <v>4443</v>
      </c>
      <c r="W75" s="6" t="s">
        <v>7349</v>
      </c>
      <c r="X75" s="8">
        <v>0</v>
      </c>
      <c r="Y75" s="6" t="s">
        <v>7350</v>
      </c>
      <c r="Z75" s="9" t="s">
        <v>31</v>
      </c>
    </row>
    <row r="76" spans="1:26" ht="115.2" x14ac:dyDescent="0.3">
      <c r="A76" s="2" t="s">
        <v>1227</v>
      </c>
      <c r="B76" s="2" t="s">
        <v>7366</v>
      </c>
      <c r="C76" s="2" t="s">
        <v>1226</v>
      </c>
      <c r="D76" s="2" t="s">
        <v>4442</v>
      </c>
      <c r="E76" s="2" t="s">
        <v>1228</v>
      </c>
      <c r="F76" s="2" t="s">
        <v>24</v>
      </c>
      <c r="G76" s="2" t="s">
        <v>89</v>
      </c>
      <c r="H76" s="2" t="s">
        <v>90</v>
      </c>
      <c r="I76" s="3">
        <v>45194</v>
      </c>
      <c r="J76" s="3">
        <v>45205</v>
      </c>
      <c r="K76" s="3">
        <v>45270</v>
      </c>
      <c r="L76" s="2" t="s">
        <v>22</v>
      </c>
      <c r="M76" s="2" t="s">
        <v>4843</v>
      </c>
      <c r="N76" s="2" t="s">
        <v>4844</v>
      </c>
      <c r="O76" s="4">
        <v>93000000</v>
      </c>
      <c r="P76" s="2" t="s">
        <v>1229</v>
      </c>
      <c r="Q76" s="2" t="s">
        <v>4444</v>
      </c>
      <c r="R76" s="2" t="s">
        <v>4439</v>
      </c>
      <c r="S76" s="5">
        <v>0</v>
      </c>
      <c r="T76" s="2" t="s">
        <v>4845</v>
      </c>
      <c r="U76" s="2" t="s">
        <v>4455</v>
      </c>
      <c r="V76" s="2" t="s">
        <v>4443</v>
      </c>
      <c r="W76" s="2" t="s">
        <v>4846</v>
      </c>
      <c r="X76" s="4">
        <v>0</v>
      </c>
      <c r="Y76" s="2" t="s">
        <v>1228</v>
      </c>
      <c r="Z76" s="5" t="s">
        <v>31</v>
      </c>
    </row>
    <row r="77" spans="1:26" ht="115.2" x14ac:dyDescent="0.3">
      <c r="A77" s="6" t="s">
        <v>1014</v>
      </c>
      <c r="B77" s="6" t="s">
        <v>7386</v>
      </c>
      <c r="C77" s="6" t="s">
        <v>3254</v>
      </c>
      <c r="D77" s="6" t="s">
        <v>4442</v>
      </c>
      <c r="E77" s="6" t="s">
        <v>811</v>
      </c>
      <c r="F77" s="6" t="s">
        <v>4448</v>
      </c>
      <c r="G77" s="6" t="s">
        <v>18</v>
      </c>
      <c r="H77" s="6" t="s">
        <v>19</v>
      </c>
      <c r="I77" s="7">
        <v>45125</v>
      </c>
      <c r="J77" s="7">
        <v>45128</v>
      </c>
      <c r="K77" s="7">
        <v>45270</v>
      </c>
      <c r="L77" s="6" t="s">
        <v>22</v>
      </c>
      <c r="M77" s="6" t="s">
        <v>7387</v>
      </c>
      <c r="N77" s="6" t="s">
        <v>1680</v>
      </c>
      <c r="O77" s="8">
        <v>136320000</v>
      </c>
      <c r="P77" s="6" t="s">
        <v>1681</v>
      </c>
      <c r="Q77" s="6" t="s">
        <v>22</v>
      </c>
      <c r="R77" s="6" t="s">
        <v>4445</v>
      </c>
      <c r="S77" s="9">
        <v>0</v>
      </c>
      <c r="T77" s="6" t="s">
        <v>7388</v>
      </c>
      <c r="U77" s="6" t="s">
        <v>4472</v>
      </c>
      <c r="V77" s="6" t="s">
        <v>4443</v>
      </c>
      <c r="W77" s="6" t="s">
        <v>7389</v>
      </c>
      <c r="X77" s="8">
        <v>0</v>
      </c>
      <c r="Y77" s="6" t="s">
        <v>7390</v>
      </c>
      <c r="Z77" s="9" t="s">
        <v>31</v>
      </c>
    </row>
    <row r="78" spans="1:26" ht="115.2" x14ac:dyDescent="0.3">
      <c r="A78" s="2" t="s">
        <v>3584</v>
      </c>
      <c r="B78" s="2" t="s">
        <v>7403</v>
      </c>
      <c r="C78" s="2" t="s">
        <v>3583</v>
      </c>
      <c r="D78" s="2" t="s">
        <v>4442</v>
      </c>
      <c r="E78" s="2" t="s">
        <v>1094</v>
      </c>
      <c r="F78" s="2" t="s">
        <v>24</v>
      </c>
      <c r="G78" s="2" t="s">
        <v>89</v>
      </c>
      <c r="H78" s="2" t="s">
        <v>90</v>
      </c>
      <c r="I78" s="3">
        <v>45044</v>
      </c>
      <c r="J78" s="3">
        <v>45071</v>
      </c>
      <c r="K78" s="3">
        <v>45163</v>
      </c>
      <c r="L78" s="2" t="s">
        <v>22</v>
      </c>
      <c r="M78" s="2" t="s">
        <v>4821</v>
      </c>
      <c r="N78" s="2" t="s">
        <v>1095</v>
      </c>
      <c r="O78" s="4">
        <v>83291745</v>
      </c>
      <c r="P78" s="2" t="s">
        <v>3585</v>
      </c>
      <c r="Q78" s="2" t="s">
        <v>4444</v>
      </c>
      <c r="R78" s="2" t="s">
        <v>4439</v>
      </c>
      <c r="S78" s="5">
        <v>0</v>
      </c>
      <c r="T78" s="2" t="s">
        <v>4822</v>
      </c>
      <c r="U78" s="2" t="s">
        <v>4485</v>
      </c>
      <c r="V78" s="2" t="s">
        <v>4443</v>
      </c>
      <c r="W78" s="2" t="s">
        <v>4823</v>
      </c>
      <c r="X78" s="4">
        <v>0</v>
      </c>
      <c r="Y78" s="2" t="s">
        <v>7404</v>
      </c>
      <c r="Z78" s="5" t="s">
        <v>31</v>
      </c>
    </row>
    <row r="79" spans="1:26" ht="216" x14ac:dyDescent="0.3">
      <c r="A79" s="6" t="s">
        <v>1722</v>
      </c>
      <c r="B79" s="6" t="s">
        <v>7426</v>
      </c>
      <c r="C79" s="6" t="s">
        <v>1721</v>
      </c>
      <c r="D79" s="6" t="s">
        <v>4466</v>
      </c>
      <c r="E79" s="6" t="s">
        <v>1723</v>
      </c>
      <c r="F79" s="6" t="s">
        <v>4448</v>
      </c>
      <c r="G79" s="6" t="s">
        <v>7</v>
      </c>
      <c r="H79" s="6" t="s">
        <v>8</v>
      </c>
      <c r="I79" s="7">
        <v>45156</v>
      </c>
      <c r="J79" s="7">
        <v>45160</v>
      </c>
      <c r="K79" s="7">
        <v>45291</v>
      </c>
      <c r="L79" s="6" t="s">
        <v>4449</v>
      </c>
      <c r="M79" s="6" t="s">
        <v>7427</v>
      </c>
      <c r="N79" s="6" t="s">
        <v>7428</v>
      </c>
      <c r="O79" s="8">
        <v>54510555</v>
      </c>
      <c r="P79" s="6" t="s">
        <v>1724</v>
      </c>
      <c r="Q79" s="6" t="s">
        <v>4444</v>
      </c>
      <c r="R79" s="6" t="s">
        <v>4439</v>
      </c>
      <c r="S79" s="9">
        <v>0</v>
      </c>
      <c r="T79" s="6" t="s">
        <v>7428</v>
      </c>
      <c r="U79" s="6" t="s">
        <v>4490</v>
      </c>
      <c r="V79" s="6" t="s">
        <v>4443</v>
      </c>
      <c r="W79" s="6" t="s">
        <v>7427</v>
      </c>
      <c r="X79" s="8">
        <v>0</v>
      </c>
      <c r="Y79" s="6" t="s">
        <v>7429</v>
      </c>
      <c r="Z79" s="9" t="s">
        <v>31</v>
      </c>
    </row>
    <row r="80" spans="1:26" ht="158.4" x14ac:dyDescent="0.3">
      <c r="A80" s="2" t="s">
        <v>870</v>
      </c>
      <c r="B80" s="2" t="s">
        <v>7450</v>
      </c>
      <c r="C80" s="2" t="s">
        <v>3109</v>
      </c>
      <c r="D80" s="2" t="s">
        <v>4487</v>
      </c>
      <c r="E80" s="2" t="s">
        <v>871</v>
      </c>
      <c r="F80" s="2" t="s">
        <v>24</v>
      </c>
      <c r="G80" s="2" t="s">
        <v>18</v>
      </c>
      <c r="H80" s="2" t="s">
        <v>19</v>
      </c>
      <c r="I80" s="3">
        <v>45187</v>
      </c>
      <c r="J80" s="2"/>
      <c r="K80" s="3">
        <v>45260</v>
      </c>
      <c r="L80" s="2" t="s">
        <v>4443</v>
      </c>
      <c r="M80" s="2" t="s">
        <v>22</v>
      </c>
      <c r="N80" s="2" t="s">
        <v>2307</v>
      </c>
      <c r="O80" s="4">
        <v>383632185</v>
      </c>
      <c r="P80" s="2" t="s">
        <v>2308</v>
      </c>
      <c r="Q80" s="2" t="s">
        <v>4444</v>
      </c>
      <c r="R80" s="2" t="s">
        <v>4439</v>
      </c>
      <c r="S80" s="5">
        <v>0</v>
      </c>
      <c r="T80" s="2" t="s">
        <v>4443</v>
      </c>
      <c r="U80" s="2" t="s">
        <v>4443</v>
      </c>
      <c r="V80" s="2" t="s">
        <v>4443</v>
      </c>
      <c r="W80" s="2" t="s">
        <v>4443</v>
      </c>
      <c r="X80" s="4">
        <v>0</v>
      </c>
      <c r="Y80" s="2" t="s">
        <v>871</v>
      </c>
      <c r="Z80" s="5" t="s">
        <v>31</v>
      </c>
    </row>
    <row r="81" spans="1:26" ht="129.6" x14ac:dyDescent="0.3">
      <c r="A81" s="6" t="s">
        <v>2523</v>
      </c>
      <c r="B81" s="6" t="s">
        <v>7573</v>
      </c>
      <c r="C81" s="6" t="s">
        <v>7574</v>
      </c>
      <c r="D81" s="6" t="s">
        <v>4442</v>
      </c>
      <c r="E81" s="6" t="s">
        <v>2524</v>
      </c>
      <c r="F81" s="6" t="s">
        <v>41</v>
      </c>
      <c r="G81" s="6" t="s">
        <v>18</v>
      </c>
      <c r="H81" s="6" t="s">
        <v>19</v>
      </c>
      <c r="I81" s="7">
        <v>45085</v>
      </c>
      <c r="J81" s="7">
        <v>45112</v>
      </c>
      <c r="K81" s="7">
        <v>45201</v>
      </c>
      <c r="L81" s="6" t="s">
        <v>4443</v>
      </c>
      <c r="M81" s="6" t="s">
        <v>22</v>
      </c>
      <c r="N81" s="6" t="s">
        <v>2525</v>
      </c>
      <c r="O81" s="8">
        <v>529749549</v>
      </c>
      <c r="P81" s="6" t="s">
        <v>2526</v>
      </c>
      <c r="Q81" s="6" t="s">
        <v>4444</v>
      </c>
      <c r="R81" s="6" t="s">
        <v>4439</v>
      </c>
      <c r="S81" s="9">
        <v>0</v>
      </c>
      <c r="T81" s="6" t="s">
        <v>4443</v>
      </c>
      <c r="U81" s="6" t="s">
        <v>4443</v>
      </c>
      <c r="V81" s="6" t="s">
        <v>4443</v>
      </c>
      <c r="W81" s="6" t="s">
        <v>4443</v>
      </c>
      <c r="X81" s="8">
        <v>0</v>
      </c>
      <c r="Y81" s="6" t="s">
        <v>1536</v>
      </c>
      <c r="Z81" s="9" t="s">
        <v>31</v>
      </c>
    </row>
    <row r="82" spans="1:26" ht="259.2" x14ac:dyDescent="0.3">
      <c r="A82" s="2" t="s">
        <v>95</v>
      </c>
      <c r="B82" s="2" t="s">
        <v>7630</v>
      </c>
      <c r="C82" s="2" t="s">
        <v>94</v>
      </c>
      <c r="D82" s="2" t="s">
        <v>4442</v>
      </c>
      <c r="E82" s="2" t="s">
        <v>96</v>
      </c>
      <c r="F82" s="2" t="s">
        <v>98</v>
      </c>
      <c r="G82" s="2" t="s">
        <v>97</v>
      </c>
      <c r="H82" s="2" t="s">
        <v>61</v>
      </c>
      <c r="I82" s="3">
        <v>45104</v>
      </c>
      <c r="J82" s="3">
        <v>45120</v>
      </c>
      <c r="K82" s="3">
        <v>45242</v>
      </c>
      <c r="L82" s="2" t="s">
        <v>22</v>
      </c>
      <c r="M82" s="2" t="s">
        <v>3368</v>
      </c>
      <c r="N82" s="2" t="s">
        <v>3367</v>
      </c>
      <c r="O82" s="4">
        <v>449999000</v>
      </c>
      <c r="P82" s="2" t="s">
        <v>3369</v>
      </c>
      <c r="Q82" s="2" t="s">
        <v>4444</v>
      </c>
      <c r="R82" s="2" t="s">
        <v>4439</v>
      </c>
      <c r="S82" s="5">
        <v>0</v>
      </c>
      <c r="T82" s="2" t="s">
        <v>4443</v>
      </c>
      <c r="U82" s="2" t="s">
        <v>4443</v>
      </c>
      <c r="V82" s="2" t="s">
        <v>4443</v>
      </c>
      <c r="W82" s="2" t="s">
        <v>4443</v>
      </c>
      <c r="X82" s="4">
        <v>0</v>
      </c>
      <c r="Y82" s="2" t="s">
        <v>96</v>
      </c>
      <c r="Z82" s="5" t="s">
        <v>31</v>
      </c>
    </row>
    <row r="83" spans="1:26" ht="144" x14ac:dyDescent="0.3">
      <c r="A83" s="6" t="s">
        <v>3005</v>
      </c>
      <c r="B83" s="6" t="s">
        <v>7719</v>
      </c>
      <c r="C83" s="6" t="s">
        <v>3004</v>
      </c>
      <c r="D83" s="6" t="s">
        <v>4442</v>
      </c>
      <c r="E83" s="6" t="s">
        <v>3006</v>
      </c>
      <c r="F83" s="6" t="s">
        <v>24</v>
      </c>
      <c r="G83" s="6" t="s">
        <v>89</v>
      </c>
      <c r="H83" s="6" t="s">
        <v>90</v>
      </c>
      <c r="I83" s="7">
        <v>45037</v>
      </c>
      <c r="J83" s="7">
        <v>45051</v>
      </c>
      <c r="K83" s="7">
        <v>45270</v>
      </c>
      <c r="L83" s="6" t="s">
        <v>22</v>
      </c>
      <c r="M83" s="6" t="s">
        <v>5455</v>
      </c>
      <c r="N83" s="6" t="s">
        <v>1623</v>
      </c>
      <c r="O83" s="8">
        <v>57246203</v>
      </c>
      <c r="P83" s="6" t="s">
        <v>3007</v>
      </c>
      <c r="Q83" s="6" t="s">
        <v>4444</v>
      </c>
      <c r="R83" s="6" t="s">
        <v>4439</v>
      </c>
      <c r="S83" s="9">
        <v>0</v>
      </c>
      <c r="T83" s="6" t="s">
        <v>5456</v>
      </c>
      <c r="U83" s="6" t="s">
        <v>4451</v>
      </c>
      <c r="V83" s="6" t="s">
        <v>4443</v>
      </c>
      <c r="W83" s="6" t="s">
        <v>5457</v>
      </c>
      <c r="X83" s="8">
        <v>0</v>
      </c>
      <c r="Y83" s="6" t="s">
        <v>7720</v>
      </c>
      <c r="Z83" s="9" t="s">
        <v>31</v>
      </c>
    </row>
    <row r="84" spans="1:26" ht="172.8" x14ac:dyDescent="0.3">
      <c r="A84" s="2" t="s">
        <v>427</v>
      </c>
      <c r="B84" s="2" t="s">
        <v>7750</v>
      </c>
      <c r="C84" s="2" t="s">
        <v>3414</v>
      </c>
      <c r="D84" s="2" t="s">
        <v>4442</v>
      </c>
      <c r="E84" s="2" t="s">
        <v>428</v>
      </c>
      <c r="F84" s="2" t="s">
        <v>24</v>
      </c>
      <c r="G84" s="2" t="s">
        <v>18</v>
      </c>
      <c r="H84" s="2" t="s">
        <v>19</v>
      </c>
      <c r="I84" s="3">
        <v>45222</v>
      </c>
      <c r="J84" s="3">
        <v>45237</v>
      </c>
      <c r="K84" s="3">
        <v>45270</v>
      </c>
      <c r="L84" s="2" t="s">
        <v>4449</v>
      </c>
      <c r="M84" s="2" t="s">
        <v>7751</v>
      </c>
      <c r="N84" s="2" t="s">
        <v>1832</v>
      </c>
      <c r="O84" s="4">
        <v>342643076</v>
      </c>
      <c r="P84" s="2" t="s">
        <v>1833</v>
      </c>
      <c r="Q84" s="2" t="s">
        <v>4444</v>
      </c>
      <c r="R84" s="2" t="s">
        <v>4439</v>
      </c>
      <c r="S84" s="5">
        <v>0</v>
      </c>
      <c r="T84" s="2" t="s">
        <v>4443</v>
      </c>
      <c r="U84" s="2" t="s">
        <v>4443</v>
      </c>
      <c r="V84" s="2" t="s">
        <v>4443</v>
      </c>
      <c r="W84" s="2" t="s">
        <v>4443</v>
      </c>
      <c r="X84" s="4">
        <v>0</v>
      </c>
      <c r="Y84" s="2" t="s">
        <v>428</v>
      </c>
      <c r="Z84" s="5" t="s">
        <v>31</v>
      </c>
    </row>
    <row r="85" spans="1:26" ht="129.6" x14ac:dyDescent="0.3">
      <c r="A85" s="6" t="s">
        <v>392</v>
      </c>
      <c r="B85" s="6" t="s">
        <v>7775</v>
      </c>
      <c r="C85" s="6" t="s">
        <v>7776</v>
      </c>
      <c r="D85" s="6" t="s">
        <v>4442</v>
      </c>
      <c r="E85" s="6" t="s">
        <v>393</v>
      </c>
      <c r="F85" s="6" t="s">
        <v>41</v>
      </c>
      <c r="G85" s="6" t="s">
        <v>39</v>
      </c>
      <c r="H85" s="6" t="s">
        <v>40</v>
      </c>
      <c r="I85" s="7">
        <v>45216</v>
      </c>
      <c r="J85" s="7">
        <v>45230</v>
      </c>
      <c r="K85" s="7">
        <v>45270</v>
      </c>
      <c r="L85" s="6" t="s">
        <v>4449</v>
      </c>
      <c r="M85" s="6" t="s">
        <v>5264</v>
      </c>
      <c r="N85" s="6" t="s">
        <v>1993</v>
      </c>
      <c r="O85" s="8">
        <v>206500000</v>
      </c>
      <c r="P85" s="6" t="s">
        <v>1994</v>
      </c>
      <c r="Q85" s="6" t="s">
        <v>4444</v>
      </c>
      <c r="R85" s="6" t="s">
        <v>4439</v>
      </c>
      <c r="S85" s="9">
        <v>0</v>
      </c>
      <c r="T85" s="6" t="s">
        <v>1993</v>
      </c>
      <c r="U85" s="6" t="s">
        <v>4451</v>
      </c>
      <c r="V85" s="6" t="s">
        <v>4443</v>
      </c>
      <c r="W85" s="6" t="s">
        <v>5264</v>
      </c>
      <c r="X85" s="8">
        <v>0</v>
      </c>
      <c r="Y85" s="6" t="s">
        <v>393</v>
      </c>
      <c r="Z85" s="9" t="s">
        <v>31</v>
      </c>
    </row>
    <row r="86" spans="1:26" ht="216" x14ac:dyDescent="0.3">
      <c r="A86" s="2" t="s">
        <v>2554</v>
      </c>
      <c r="B86" s="2" t="s">
        <v>7777</v>
      </c>
      <c r="C86" s="2" t="s">
        <v>7778</v>
      </c>
      <c r="D86" s="2" t="s">
        <v>4442</v>
      </c>
      <c r="E86" s="2" t="s">
        <v>2555</v>
      </c>
      <c r="F86" s="2" t="s">
        <v>41</v>
      </c>
      <c r="G86" s="2" t="s">
        <v>127</v>
      </c>
      <c r="H86" s="2" t="s">
        <v>128</v>
      </c>
      <c r="I86" s="3">
        <v>45097</v>
      </c>
      <c r="J86" s="3">
        <v>45118</v>
      </c>
      <c r="K86" s="3">
        <v>45229</v>
      </c>
      <c r="L86" s="2" t="s">
        <v>22</v>
      </c>
      <c r="M86" s="2" t="s">
        <v>7150</v>
      </c>
      <c r="N86" s="2" t="s">
        <v>1490</v>
      </c>
      <c r="O86" s="4">
        <v>468571568</v>
      </c>
      <c r="P86" s="2" t="s">
        <v>2556</v>
      </c>
      <c r="Q86" s="2" t="s">
        <v>4444</v>
      </c>
      <c r="R86" s="2" t="s">
        <v>4439</v>
      </c>
      <c r="S86" s="5">
        <v>0</v>
      </c>
      <c r="T86" s="2" t="s">
        <v>7151</v>
      </c>
      <c r="U86" s="2" t="s">
        <v>4472</v>
      </c>
      <c r="V86" s="2" t="s">
        <v>4443</v>
      </c>
      <c r="W86" s="2" t="s">
        <v>7152</v>
      </c>
      <c r="X86" s="4">
        <v>0</v>
      </c>
      <c r="Y86" s="2" t="s">
        <v>2555</v>
      </c>
      <c r="Z86" s="5" t="s">
        <v>31</v>
      </c>
    </row>
    <row r="87" spans="1:26" ht="201.6" x14ac:dyDescent="0.3">
      <c r="A87" s="6" t="s">
        <v>3250</v>
      </c>
      <c r="B87" s="6" t="s">
        <v>7783</v>
      </c>
      <c r="C87" s="6" t="s">
        <v>3249</v>
      </c>
      <c r="D87" s="6" t="s">
        <v>4442</v>
      </c>
      <c r="E87" s="6" t="s">
        <v>3251</v>
      </c>
      <c r="F87" s="6" t="s">
        <v>4448</v>
      </c>
      <c r="G87" s="6" t="s">
        <v>7</v>
      </c>
      <c r="H87" s="6" t="s">
        <v>8</v>
      </c>
      <c r="I87" s="7">
        <v>44995</v>
      </c>
      <c r="J87" s="7">
        <v>44995</v>
      </c>
      <c r="K87" s="7">
        <v>45291</v>
      </c>
      <c r="L87" s="6" t="s">
        <v>4449</v>
      </c>
      <c r="M87" s="6" t="s">
        <v>7784</v>
      </c>
      <c r="N87" s="6" t="s">
        <v>239</v>
      </c>
      <c r="O87" s="8">
        <v>100441010</v>
      </c>
      <c r="P87" s="6" t="s">
        <v>3252</v>
      </c>
      <c r="Q87" s="6" t="s">
        <v>4444</v>
      </c>
      <c r="R87" s="6" t="s">
        <v>4439</v>
      </c>
      <c r="S87" s="9">
        <v>0</v>
      </c>
      <c r="T87" s="6" t="s">
        <v>239</v>
      </c>
      <c r="U87" s="6" t="s">
        <v>4472</v>
      </c>
      <c r="V87" s="6" t="s">
        <v>4443</v>
      </c>
      <c r="W87" s="6" t="s">
        <v>7784</v>
      </c>
      <c r="X87" s="8">
        <v>0</v>
      </c>
      <c r="Y87" s="6" t="s">
        <v>3251</v>
      </c>
      <c r="Z87" s="9" t="s">
        <v>31</v>
      </c>
    </row>
    <row r="88" spans="1:26" ht="187.2" x14ac:dyDescent="0.3">
      <c r="A88" s="2" t="s">
        <v>1996</v>
      </c>
      <c r="B88" s="2" t="s">
        <v>7793</v>
      </c>
      <c r="C88" s="2" t="s">
        <v>1995</v>
      </c>
      <c r="D88" s="2" t="s">
        <v>4466</v>
      </c>
      <c r="E88" s="2" t="s">
        <v>1997</v>
      </c>
      <c r="F88" s="2" t="s">
        <v>4448</v>
      </c>
      <c r="G88" s="2" t="s">
        <v>7</v>
      </c>
      <c r="H88" s="2" t="s">
        <v>8</v>
      </c>
      <c r="I88" s="3">
        <v>44995</v>
      </c>
      <c r="J88" s="3">
        <v>44996</v>
      </c>
      <c r="K88" s="3">
        <v>45291</v>
      </c>
      <c r="L88" s="2" t="s">
        <v>4449</v>
      </c>
      <c r="M88" s="2" t="s">
        <v>7794</v>
      </c>
      <c r="N88" s="2" t="s">
        <v>7795</v>
      </c>
      <c r="O88" s="4">
        <v>107591052</v>
      </c>
      <c r="P88" s="2" t="s">
        <v>1998</v>
      </c>
      <c r="Q88" s="2" t="s">
        <v>4444</v>
      </c>
      <c r="R88" s="2" t="s">
        <v>4439</v>
      </c>
      <c r="S88" s="5">
        <v>0</v>
      </c>
      <c r="T88" s="2" t="s">
        <v>7795</v>
      </c>
      <c r="U88" s="2" t="s">
        <v>4485</v>
      </c>
      <c r="V88" s="2" t="s">
        <v>4443</v>
      </c>
      <c r="W88" s="2" t="s">
        <v>7794</v>
      </c>
      <c r="X88" s="4">
        <v>0</v>
      </c>
      <c r="Y88" s="2" t="s">
        <v>7796</v>
      </c>
      <c r="Z88" s="5" t="s">
        <v>31</v>
      </c>
    </row>
    <row r="89" spans="1:26" ht="158.4" x14ac:dyDescent="0.3">
      <c r="A89" s="6" t="s">
        <v>493</v>
      </c>
      <c r="B89" s="6" t="s">
        <v>7860</v>
      </c>
      <c r="C89" s="6" t="s">
        <v>4094</v>
      </c>
      <c r="D89" s="6" t="s">
        <v>4442</v>
      </c>
      <c r="E89" s="6" t="s">
        <v>494</v>
      </c>
      <c r="F89" s="6" t="s">
        <v>41</v>
      </c>
      <c r="G89" s="6" t="s">
        <v>39</v>
      </c>
      <c r="H89" s="6" t="s">
        <v>40</v>
      </c>
      <c r="I89" s="7">
        <v>45229</v>
      </c>
      <c r="J89" s="7">
        <v>45244</v>
      </c>
      <c r="K89" s="7">
        <v>45260</v>
      </c>
      <c r="L89" s="6" t="s">
        <v>22</v>
      </c>
      <c r="M89" s="6" t="s">
        <v>7861</v>
      </c>
      <c r="N89" s="6" t="s">
        <v>495</v>
      </c>
      <c r="O89" s="8">
        <v>106901294</v>
      </c>
      <c r="P89" s="6" t="s">
        <v>496</v>
      </c>
      <c r="Q89" s="6" t="s">
        <v>4444</v>
      </c>
      <c r="R89" s="6" t="s">
        <v>4439</v>
      </c>
      <c r="S89" s="9">
        <v>0</v>
      </c>
      <c r="T89" s="6" t="s">
        <v>7862</v>
      </c>
      <c r="U89" s="6" t="s">
        <v>4485</v>
      </c>
      <c r="V89" s="6" t="s">
        <v>4443</v>
      </c>
      <c r="W89" s="6" t="s">
        <v>7863</v>
      </c>
      <c r="X89" s="8">
        <v>0</v>
      </c>
      <c r="Y89" s="6" t="s">
        <v>494</v>
      </c>
      <c r="Z89" s="9" t="s">
        <v>31</v>
      </c>
    </row>
    <row r="90" spans="1:26" ht="115.2" x14ac:dyDescent="0.3">
      <c r="A90" s="2" t="s">
        <v>511</v>
      </c>
      <c r="B90" s="2" t="s">
        <v>7877</v>
      </c>
      <c r="C90" s="2" t="s">
        <v>1695</v>
      </c>
      <c r="D90" s="2" t="s">
        <v>4442</v>
      </c>
      <c r="E90" s="2" t="s">
        <v>512</v>
      </c>
      <c r="F90" s="2" t="s">
        <v>24</v>
      </c>
      <c r="G90" s="2" t="s">
        <v>18</v>
      </c>
      <c r="H90" s="2" t="s">
        <v>19</v>
      </c>
      <c r="I90" s="3">
        <v>45187</v>
      </c>
      <c r="J90" s="3">
        <v>45208</v>
      </c>
      <c r="K90" s="3">
        <v>45260</v>
      </c>
      <c r="L90" s="2" t="s">
        <v>22</v>
      </c>
      <c r="M90" s="2" t="s">
        <v>514</v>
      </c>
      <c r="N90" s="2" t="s">
        <v>513</v>
      </c>
      <c r="O90" s="4">
        <v>500134590</v>
      </c>
      <c r="P90" s="2" t="s">
        <v>515</v>
      </c>
      <c r="Q90" s="2" t="s">
        <v>4444</v>
      </c>
      <c r="R90" s="2" t="s">
        <v>4439</v>
      </c>
      <c r="S90" s="5">
        <v>0</v>
      </c>
      <c r="T90" s="2" t="s">
        <v>7878</v>
      </c>
      <c r="U90" s="2" t="s">
        <v>4455</v>
      </c>
      <c r="V90" s="2" t="s">
        <v>4443</v>
      </c>
      <c r="W90" s="2" t="s">
        <v>7879</v>
      </c>
      <c r="X90" s="4">
        <v>0</v>
      </c>
      <c r="Y90" s="2" t="s">
        <v>512</v>
      </c>
      <c r="Z90" s="5" t="s">
        <v>31</v>
      </c>
    </row>
    <row r="91" spans="1:26" ht="129.6" x14ac:dyDescent="0.3">
      <c r="A91" s="6" t="s">
        <v>3724</v>
      </c>
      <c r="B91" s="6" t="s">
        <v>7890</v>
      </c>
      <c r="C91" s="6" t="s">
        <v>3723</v>
      </c>
      <c r="D91" s="6" t="s">
        <v>4442</v>
      </c>
      <c r="E91" s="6" t="s">
        <v>3725</v>
      </c>
      <c r="F91" s="6" t="s">
        <v>137</v>
      </c>
      <c r="G91" s="6" t="s">
        <v>89</v>
      </c>
      <c r="H91" s="6" t="s">
        <v>90</v>
      </c>
      <c r="I91" s="7">
        <v>45070</v>
      </c>
      <c r="J91" s="7">
        <v>45092</v>
      </c>
      <c r="K91" s="7">
        <v>45260</v>
      </c>
      <c r="L91" s="6" t="s">
        <v>22</v>
      </c>
      <c r="M91" s="6" t="s">
        <v>7891</v>
      </c>
      <c r="N91" s="6" t="s">
        <v>7892</v>
      </c>
      <c r="O91" s="8">
        <v>60285400</v>
      </c>
      <c r="P91" s="6" t="s">
        <v>3726</v>
      </c>
      <c r="Q91" s="6" t="s">
        <v>4444</v>
      </c>
      <c r="R91" s="6" t="s">
        <v>4439</v>
      </c>
      <c r="S91" s="9">
        <v>0</v>
      </c>
      <c r="T91" s="6" t="s">
        <v>4443</v>
      </c>
      <c r="U91" s="6" t="s">
        <v>4443</v>
      </c>
      <c r="V91" s="6" t="s">
        <v>4443</v>
      </c>
      <c r="W91" s="6" t="s">
        <v>4443</v>
      </c>
      <c r="X91" s="8">
        <v>0</v>
      </c>
      <c r="Y91" s="6" t="s">
        <v>3725</v>
      </c>
      <c r="Z91" s="9" t="s">
        <v>31</v>
      </c>
    </row>
    <row r="92" spans="1:26" ht="144" x14ac:dyDescent="0.3">
      <c r="A92" s="2" t="s">
        <v>326</v>
      </c>
      <c r="B92" s="2" t="s">
        <v>7911</v>
      </c>
      <c r="C92" s="2" t="s">
        <v>632</v>
      </c>
      <c r="D92" s="2" t="s">
        <v>4442</v>
      </c>
      <c r="E92" s="2" t="s">
        <v>327</v>
      </c>
      <c r="F92" s="2" t="s">
        <v>24</v>
      </c>
      <c r="G92" s="2" t="s">
        <v>18</v>
      </c>
      <c r="H92" s="2" t="s">
        <v>19</v>
      </c>
      <c r="I92" s="3">
        <v>45163</v>
      </c>
      <c r="J92" s="3">
        <v>45189</v>
      </c>
      <c r="K92" s="3">
        <v>45260</v>
      </c>
      <c r="L92" s="2" t="s">
        <v>22</v>
      </c>
      <c r="M92" s="2" t="s">
        <v>4697</v>
      </c>
      <c r="N92" s="2" t="s">
        <v>328</v>
      </c>
      <c r="O92" s="4">
        <v>370054627</v>
      </c>
      <c r="P92" s="2" t="s">
        <v>329</v>
      </c>
      <c r="Q92" s="2" t="s">
        <v>4444</v>
      </c>
      <c r="R92" s="2" t="s">
        <v>4439</v>
      </c>
      <c r="S92" s="5">
        <v>0</v>
      </c>
      <c r="T92" s="2" t="s">
        <v>4698</v>
      </c>
      <c r="U92" s="2" t="s">
        <v>4455</v>
      </c>
      <c r="V92" s="2" t="s">
        <v>4443</v>
      </c>
      <c r="W92" s="2" t="s">
        <v>4699</v>
      </c>
      <c r="X92" s="4">
        <v>0</v>
      </c>
      <c r="Y92" s="2" t="s">
        <v>327</v>
      </c>
      <c r="Z92" s="5" t="s">
        <v>31</v>
      </c>
    </row>
    <row r="93" spans="1:26" ht="144" x14ac:dyDescent="0.3">
      <c r="A93" s="6" t="s">
        <v>2876</v>
      </c>
      <c r="B93" s="6" t="s">
        <v>7979</v>
      </c>
      <c r="C93" s="6" t="s">
        <v>3253</v>
      </c>
      <c r="D93" s="6" t="s">
        <v>4442</v>
      </c>
      <c r="E93" s="6" t="s">
        <v>2877</v>
      </c>
      <c r="F93" s="6" t="s">
        <v>4448</v>
      </c>
      <c r="G93" s="6" t="s">
        <v>18</v>
      </c>
      <c r="H93" s="6" t="s">
        <v>19</v>
      </c>
      <c r="I93" s="7">
        <v>45180</v>
      </c>
      <c r="J93" s="7">
        <v>45191</v>
      </c>
      <c r="K93" s="7">
        <v>45270</v>
      </c>
      <c r="L93" s="6" t="s">
        <v>22</v>
      </c>
      <c r="M93" s="6" t="s">
        <v>5838</v>
      </c>
      <c r="N93" s="6" t="s">
        <v>2692</v>
      </c>
      <c r="O93" s="8">
        <v>59352950</v>
      </c>
      <c r="P93" s="6" t="s">
        <v>2878</v>
      </c>
      <c r="Q93" s="6" t="s">
        <v>4444</v>
      </c>
      <c r="R93" s="6" t="s">
        <v>4439</v>
      </c>
      <c r="S93" s="9">
        <v>0</v>
      </c>
      <c r="T93" s="6" t="s">
        <v>4443</v>
      </c>
      <c r="U93" s="6" t="s">
        <v>4443</v>
      </c>
      <c r="V93" s="6" t="s">
        <v>4443</v>
      </c>
      <c r="W93" s="6" t="s">
        <v>4443</v>
      </c>
      <c r="X93" s="8">
        <v>0</v>
      </c>
      <c r="Y93" s="6" t="s">
        <v>2877</v>
      </c>
      <c r="Z93" s="9" t="s">
        <v>31</v>
      </c>
    </row>
    <row r="94" spans="1:26" ht="115.2" x14ac:dyDescent="0.3">
      <c r="A94" s="2" t="s">
        <v>3381</v>
      </c>
      <c r="B94" s="2" t="s">
        <v>8017</v>
      </c>
      <c r="C94" s="2" t="s">
        <v>3380</v>
      </c>
      <c r="D94" s="2" t="s">
        <v>4442</v>
      </c>
      <c r="E94" s="2" t="s">
        <v>3382</v>
      </c>
      <c r="F94" s="2" t="s">
        <v>41</v>
      </c>
      <c r="G94" s="2" t="s">
        <v>89</v>
      </c>
      <c r="H94" s="2" t="s">
        <v>90</v>
      </c>
      <c r="I94" s="3">
        <v>45138</v>
      </c>
      <c r="J94" s="3">
        <v>45160</v>
      </c>
      <c r="K94" s="3">
        <v>45240</v>
      </c>
      <c r="L94" s="2" t="s">
        <v>22</v>
      </c>
      <c r="M94" s="2" t="s">
        <v>8018</v>
      </c>
      <c r="N94" s="2" t="s">
        <v>3383</v>
      </c>
      <c r="O94" s="4">
        <v>11423702</v>
      </c>
      <c r="P94" s="2" t="s">
        <v>3384</v>
      </c>
      <c r="Q94" s="2" t="s">
        <v>4444</v>
      </c>
      <c r="R94" s="2" t="s">
        <v>4439</v>
      </c>
      <c r="S94" s="5">
        <v>0</v>
      </c>
      <c r="T94" s="2" t="s">
        <v>8019</v>
      </c>
      <c r="U94" s="2" t="s">
        <v>4455</v>
      </c>
      <c r="V94" s="2" t="s">
        <v>4443</v>
      </c>
      <c r="W94" s="2" t="s">
        <v>8020</v>
      </c>
      <c r="X94" s="4">
        <v>0</v>
      </c>
      <c r="Y94" s="2" t="s">
        <v>3382</v>
      </c>
      <c r="Z94" s="5" t="s">
        <v>31</v>
      </c>
    </row>
    <row r="95" spans="1:26" ht="158.4" x14ac:dyDescent="0.3">
      <c r="A95" s="6" t="s">
        <v>1656</v>
      </c>
      <c r="B95" s="6" t="s">
        <v>8055</v>
      </c>
      <c r="C95" s="6" t="s">
        <v>1655</v>
      </c>
      <c r="D95" s="6" t="s">
        <v>4466</v>
      </c>
      <c r="E95" s="6" t="s">
        <v>1657</v>
      </c>
      <c r="F95" s="6" t="s">
        <v>137</v>
      </c>
      <c r="G95" s="6" t="s">
        <v>89</v>
      </c>
      <c r="H95" s="6" t="s">
        <v>90</v>
      </c>
      <c r="I95" s="7">
        <v>45063</v>
      </c>
      <c r="J95" s="7">
        <v>45072</v>
      </c>
      <c r="K95" s="7">
        <v>45256</v>
      </c>
      <c r="L95" s="6" t="s">
        <v>4449</v>
      </c>
      <c r="M95" s="6" t="s">
        <v>4766</v>
      </c>
      <c r="N95" s="6" t="s">
        <v>379</v>
      </c>
      <c r="O95" s="8">
        <v>54509000</v>
      </c>
      <c r="P95" s="6" t="s">
        <v>1658</v>
      </c>
      <c r="Q95" s="6" t="s">
        <v>4444</v>
      </c>
      <c r="R95" s="6" t="s">
        <v>4439</v>
      </c>
      <c r="S95" s="9">
        <v>9</v>
      </c>
      <c r="T95" s="6" t="s">
        <v>379</v>
      </c>
      <c r="U95" s="6" t="s">
        <v>4472</v>
      </c>
      <c r="V95" s="6" t="s">
        <v>4443</v>
      </c>
      <c r="W95" s="6" t="s">
        <v>4766</v>
      </c>
      <c r="X95" s="8">
        <v>0</v>
      </c>
      <c r="Y95" s="6" t="s">
        <v>8056</v>
      </c>
      <c r="Z95" s="9" t="s">
        <v>31</v>
      </c>
    </row>
    <row r="96" spans="1:26" ht="158.4" x14ac:dyDescent="0.3">
      <c r="A96" s="2" t="s">
        <v>469</v>
      </c>
      <c r="B96" s="2" t="s">
        <v>8068</v>
      </c>
      <c r="C96" s="2" t="s">
        <v>3147</v>
      </c>
      <c r="D96" s="2" t="s">
        <v>4442</v>
      </c>
      <c r="E96" s="2" t="s">
        <v>470</v>
      </c>
      <c r="F96" s="2" t="s">
        <v>24</v>
      </c>
      <c r="G96" s="2" t="s">
        <v>18</v>
      </c>
      <c r="H96" s="2" t="s">
        <v>19</v>
      </c>
      <c r="I96" s="3">
        <v>45091</v>
      </c>
      <c r="J96" s="3">
        <v>45103</v>
      </c>
      <c r="K96" s="3">
        <v>45225</v>
      </c>
      <c r="L96" s="2" t="s">
        <v>22</v>
      </c>
      <c r="M96" s="2" t="s">
        <v>5455</v>
      </c>
      <c r="N96" s="2" t="s">
        <v>1623</v>
      </c>
      <c r="O96" s="4">
        <v>174392450</v>
      </c>
      <c r="P96" s="2" t="s">
        <v>4358</v>
      </c>
      <c r="Q96" s="2" t="s">
        <v>4444</v>
      </c>
      <c r="R96" s="2" t="s">
        <v>4439</v>
      </c>
      <c r="S96" s="5">
        <v>0</v>
      </c>
      <c r="T96" s="2" t="s">
        <v>5456</v>
      </c>
      <c r="U96" s="2" t="s">
        <v>4451</v>
      </c>
      <c r="V96" s="2" t="s">
        <v>4443</v>
      </c>
      <c r="W96" s="2" t="s">
        <v>5457</v>
      </c>
      <c r="X96" s="4">
        <v>0</v>
      </c>
      <c r="Y96" s="2" t="s">
        <v>470</v>
      </c>
      <c r="Z96" s="5" t="s">
        <v>31</v>
      </c>
    </row>
    <row r="97" spans="1:26" ht="172.8" x14ac:dyDescent="0.3">
      <c r="A97" s="6" t="s">
        <v>466</v>
      </c>
      <c r="B97" s="6" t="s">
        <v>8074</v>
      </c>
      <c r="C97" s="6" t="s">
        <v>465</v>
      </c>
      <c r="D97" s="6" t="s">
        <v>4442</v>
      </c>
      <c r="E97" s="6" t="s">
        <v>467</v>
      </c>
      <c r="F97" s="6" t="s">
        <v>24</v>
      </c>
      <c r="G97" s="6" t="s">
        <v>89</v>
      </c>
      <c r="H97" s="6" t="s">
        <v>90</v>
      </c>
      <c r="I97" s="7">
        <v>45037</v>
      </c>
      <c r="J97" s="7">
        <v>45050</v>
      </c>
      <c r="K97" s="7">
        <v>45270</v>
      </c>
      <c r="L97" s="6" t="s">
        <v>22</v>
      </c>
      <c r="M97" s="6" t="s">
        <v>4998</v>
      </c>
      <c r="N97" s="6" t="s">
        <v>261</v>
      </c>
      <c r="O97" s="8">
        <v>60898922</v>
      </c>
      <c r="P97" s="6" t="s">
        <v>468</v>
      </c>
      <c r="Q97" s="6" t="s">
        <v>4444</v>
      </c>
      <c r="R97" s="6" t="s">
        <v>4439</v>
      </c>
      <c r="S97" s="9">
        <v>0</v>
      </c>
      <c r="T97" s="6" t="s">
        <v>4999</v>
      </c>
      <c r="U97" s="6" t="s">
        <v>4521</v>
      </c>
      <c r="V97" s="6" t="s">
        <v>4443</v>
      </c>
      <c r="W97" s="6" t="s">
        <v>5000</v>
      </c>
      <c r="X97" s="8">
        <v>0</v>
      </c>
      <c r="Y97" s="6" t="s">
        <v>8075</v>
      </c>
      <c r="Z97" s="9" t="s">
        <v>31</v>
      </c>
    </row>
    <row r="98" spans="1:26" ht="144" x14ac:dyDescent="0.3">
      <c r="A98" s="2" t="s">
        <v>1534</v>
      </c>
      <c r="B98" s="2" t="s">
        <v>8086</v>
      </c>
      <c r="C98" s="2" t="s">
        <v>1533</v>
      </c>
      <c r="D98" s="2" t="s">
        <v>4487</v>
      </c>
      <c r="E98" s="2" t="s">
        <v>517</v>
      </c>
      <c r="F98" s="2" t="s">
        <v>24</v>
      </c>
      <c r="G98" s="2" t="s">
        <v>18</v>
      </c>
      <c r="H98" s="2" t="s">
        <v>19</v>
      </c>
      <c r="I98" s="3">
        <v>45238</v>
      </c>
      <c r="J98" s="2"/>
      <c r="K98" s="3">
        <v>45270</v>
      </c>
      <c r="L98" s="2" t="s">
        <v>22</v>
      </c>
      <c r="M98" s="2" t="s">
        <v>22</v>
      </c>
      <c r="N98" s="2" t="s">
        <v>926</v>
      </c>
      <c r="O98" s="4">
        <v>559295749</v>
      </c>
      <c r="P98" s="2" t="s">
        <v>3798</v>
      </c>
      <c r="Q98" s="2" t="s">
        <v>4444</v>
      </c>
      <c r="R98" s="2" t="s">
        <v>4439</v>
      </c>
      <c r="S98" s="5">
        <v>0</v>
      </c>
      <c r="T98" s="2" t="s">
        <v>4443</v>
      </c>
      <c r="U98" s="2" t="s">
        <v>4443</v>
      </c>
      <c r="V98" s="2" t="s">
        <v>4443</v>
      </c>
      <c r="W98" s="2" t="s">
        <v>4443</v>
      </c>
      <c r="X98" s="4">
        <v>0</v>
      </c>
      <c r="Y98" s="2" t="s">
        <v>1535</v>
      </c>
      <c r="Z98" s="5" t="s">
        <v>31</v>
      </c>
    </row>
    <row r="99" spans="1:26" ht="158.4" x14ac:dyDescent="0.3">
      <c r="A99" s="6" t="s">
        <v>2686</v>
      </c>
      <c r="B99" s="6" t="s">
        <v>8096</v>
      </c>
      <c r="C99" s="6" t="s">
        <v>2685</v>
      </c>
      <c r="D99" s="6" t="s">
        <v>4442</v>
      </c>
      <c r="E99" s="6" t="s">
        <v>312</v>
      </c>
      <c r="F99" s="6" t="s">
        <v>137</v>
      </c>
      <c r="G99" s="6" t="s">
        <v>89</v>
      </c>
      <c r="H99" s="6" t="s">
        <v>90</v>
      </c>
      <c r="I99" s="7">
        <v>45219</v>
      </c>
      <c r="J99" s="7">
        <v>45238</v>
      </c>
      <c r="K99" s="7">
        <v>45270</v>
      </c>
      <c r="L99" s="6" t="s">
        <v>4449</v>
      </c>
      <c r="M99" s="6" t="s">
        <v>2688</v>
      </c>
      <c r="N99" s="6" t="s">
        <v>2687</v>
      </c>
      <c r="O99" s="8">
        <v>70852600</v>
      </c>
      <c r="P99" s="6" t="s">
        <v>2689</v>
      </c>
      <c r="Q99" s="6" t="s">
        <v>4444</v>
      </c>
      <c r="R99" s="6" t="s">
        <v>4439</v>
      </c>
      <c r="S99" s="9">
        <v>0</v>
      </c>
      <c r="T99" s="6" t="s">
        <v>2687</v>
      </c>
      <c r="U99" s="6" t="s">
        <v>4455</v>
      </c>
      <c r="V99" s="6" t="s">
        <v>4449</v>
      </c>
      <c r="W99" s="6" t="s">
        <v>2688</v>
      </c>
      <c r="X99" s="8">
        <v>0</v>
      </c>
      <c r="Y99" s="6" t="s">
        <v>312</v>
      </c>
      <c r="Z99" s="9" t="s">
        <v>31</v>
      </c>
    </row>
    <row r="100" spans="1:26" ht="115.2" x14ac:dyDescent="0.3">
      <c r="A100" s="2" t="s">
        <v>1788</v>
      </c>
      <c r="B100" s="2" t="s">
        <v>8187</v>
      </c>
      <c r="C100" s="2" t="s">
        <v>1787</v>
      </c>
      <c r="D100" s="2" t="s">
        <v>4466</v>
      </c>
      <c r="E100" s="2" t="s">
        <v>1789</v>
      </c>
      <c r="F100" s="2" t="s">
        <v>41</v>
      </c>
      <c r="G100" s="2" t="s">
        <v>89</v>
      </c>
      <c r="H100" s="2" t="s">
        <v>90</v>
      </c>
      <c r="I100" s="3">
        <v>45069</v>
      </c>
      <c r="J100" s="3">
        <v>45090</v>
      </c>
      <c r="K100" s="3">
        <v>45233</v>
      </c>
      <c r="L100" s="2" t="s">
        <v>22</v>
      </c>
      <c r="M100" s="2" t="s">
        <v>8188</v>
      </c>
      <c r="N100" s="2" t="s">
        <v>8189</v>
      </c>
      <c r="O100" s="4">
        <v>38629278</v>
      </c>
      <c r="P100" s="2" t="s">
        <v>1790</v>
      </c>
      <c r="Q100" s="2" t="s">
        <v>4444</v>
      </c>
      <c r="R100" s="2" t="s">
        <v>4439</v>
      </c>
      <c r="S100" s="5">
        <v>51</v>
      </c>
      <c r="T100" s="2" t="s">
        <v>8190</v>
      </c>
      <c r="U100" s="2" t="s">
        <v>4472</v>
      </c>
      <c r="V100" s="2" t="s">
        <v>4443</v>
      </c>
      <c r="W100" s="2" t="s">
        <v>8191</v>
      </c>
      <c r="X100" s="4">
        <v>0</v>
      </c>
      <c r="Y100" s="2" t="s">
        <v>8192</v>
      </c>
      <c r="Z100" s="5" t="s">
        <v>31</v>
      </c>
    </row>
    <row r="101" spans="1:26" ht="158.4" x14ac:dyDescent="0.3">
      <c r="A101" s="6" t="s">
        <v>3346</v>
      </c>
      <c r="B101" s="6" t="s">
        <v>8274</v>
      </c>
      <c r="C101" s="6" t="s">
        <v>3345</v>
      </c>
      <c r="D101" s="6" t="s">
        <v>4442</v>
      </c>
      <c r="E101" s="6" t="s">
        <v>3347</v>
      </c>
      <c r="F101" s="6" t="s">
        <v>4448</v>
      </c>
      <c r="G101" s="6" t="s">
        <v>89</v>
      </c>
      <c r="H101" s="6" t="s">
        <v>90</v>
      </c>
      <c r="I101" s="7">
        <v>45071</v>
      </c>
      <c r="J101" s="7">
        <v>45091</v>
      </c>
      <c r="K101" s="7">
        <v>45290</v>
      </c>
      <c r="L101" s="6" t="s">
        <v>22</v>
      </c>
      <c r="M101" s="6" t="s">
        <v>8275</v>
      </c>
      <c r="N101" s="6" t="s">
        <v>3348</v>
      </c>
      <c r="O101" s="8">
        <v>71043000</v>
      </c>
      <c r="P101" s="6" t="s">
        <v>3349</v>
      </c>
      <c r="Q101" s="6" t="s">
        <v>4444</v>
      </c>
      <c r="R101" s="6" t="s">
        <v>4439</v>
      </c>
      <c r="S101" s="9">
        <v>0</v>
      </c>
      <c r="T101" s="6" t="s">
        <v>8276</v>
      </c>
      <c r="U101" s="6" t="s">
        <v>4451</v>
      </c>
      <c r="V101" s="6" t="s">
        <v>4443</v>
      </c>
      <c r="W101" s="6" t="s">
        <v>8277</v>
      </c>
      <c r="X101" s="8">
        <v>0</v>
      </c>
      <c r="Y101" s="6" t="s">
        <v>3347</v>
      </c>
      <c r="Z101" s="9" t="s">
        <v>31</v>
      </c>
    </row>
    <row r="102" spans="1:26" ht="144" x14ac:dyDescent="0.3">
      <c r="A102" s="2" t="s">
        <v>1097</v>
      </c>
      <c r="B102" s="2" t="s">
        <v>8301</v>
      </c>
      <c r="C102" s="2" t="s">
        <v>1849</v>
      </c>
      <c r="D102" s="2" t="s">
        <v>4442</v>
      </c>
      <c r="E102" s="2" t="s">
        <v>1098</v>
      </c>
      <c r="F102" s="2" t="s">
        <v>41</v>
      </c>
      <c r="G102" s="2" t="s">
        <v>18</v>
      </c>
      <c r="H102" s="2" t="s">
        <v>19</v>
      </c>
      <c r="I102" s="3">
        <v>45210</v>
      </c>
      <c r="J102" s="3">
        <v>45219</v>
      </c>
      <c r="K102" s="3">
        <v>45270</v>
      </c>
      <c r="L102" s="2" t="s">
        <v>22</v>
      </c>
      <c r="M102" s="2" t="s">
        <v>8217</v>
      </c>
      <c r="N102" s="2" t="s">
        <v>1315</v>
      </c>
      <c r="O102" s="4">
        <v>373113284</v>
      </c>
      <c r="P102" s="2" t="s">
        <v>1316</v>
      </c>
      <c r="Q102" s="2" t="s">
        <v>4444</v>
      </c>
      <c r="R102" s="2" t="s">
        <v>4439</v>
      </c>
      <c r="S102" s="5">
        <v>0</v>
      </c>
      <c r="T102" s="2" t="s">
        <v>8218</v>
      </c>
      <c r="U102" s="2" t="s">
        <v>4521</v>
      </c>
      <c r="V102" s="2" t="s">
        <v>4443</v>
      </c>
      <c r="W102" s="2" t="s">
        <v>8219</v>
      </c>
      <c r="X102" s="4">
        <v>0</v>
      </c>
      <c r="Y102" s="2" t="s">
        <v>1098</v>
      </c>
      <c r="Z102" s="5" t="s">
        <v>31</v>
      </c>
    </row>
    <row r="103" spans="1:26" ht="129.6" x14ac:dyDescent="0.3">
      <c r="A103" s="6" t="s">
        <v>4373</v>
      </c>
      <c r="B103" s="6" t="s">
        <v>8302</v>
      </c>
      <c r="C103" s="6" t="s">
        <v>4372</v>
      </c>
      <c r="D103" s="6" t="s">
        <v>4466</v>
      </c>
      <c r="E103" s="6" t="s">
        <v>1327</v>
      </c>
      <c r="F103" s="6" t="s">
        <v>4448</v>
      </c>
      <c r="G103" s="6" t="s">
        <v>89</v>
      </c>
      <c r="H103" s="6" t="s">
        <v>90</v>
      </c>
      <c r="I103" s="7">
        <v>45070</v>
      </c>
      <c r="J103" s="7">
        <v>45083</v>
      </c>
      <c r="K103" s="7">
        <v>45236</v>
      </c>
      <c r="L103" s="6" t="s">
        <v>22</v>
      </c>
      <c r="M103" s="6" t="s">
        <v>8064</v>
      </c>
      <c r="N103" s="6" t="s">
        <v>3709</v>
      </c>
      <c r="O103" s="8">
        <v>66588771</v>
      </c>
      <c r="P103" s="6" t="s">
        <v>4374</v>
      </c>
      <c r="Q103" s="6" t="s">
        <v>4444</v>
      </c>
      <c r="R103" s="6" t="s">
        <v>4439</v>
      </c>
      <c r="S103" s="9">
        <v>0</v>
      </c>
      <c r="T103" s="6" t="s">
        <v>8065</v>
      </c>
      <c r="U103" s="6" t="s">
        <v>4472</v>
      </c>
      <c r="V103" s="6" t="s">
        <v>4449</v>
      </c>
      <c r="W103" s="6" t="s">
        <v>8066</v>
      </c>
      <c r="X103" s="8">
        <v>0</v>
      </c>
      <c r="Y103" s="6" t="s">
        <v>1327</v>
      </c>
      <c r="Z103" s="9" t="s">
        <v>31</v>
      </c>
    </row>
    <row r="104" spans="1:26" ht="144" x14ac:dyDescent="0.3">
      <c r="A104" s="2" t="s">
        <v>1272</v>
      </c>
      <c r="B104" s="2" t="s">
        <v>8310</v>
      </c>
      <c r="C104" s="2" t="s">
        <v>1271</v>
      </c>
      <c r="D104" s="2" t="s">
        <v>4487</v>
      </c>
      <c r="E104" s="2" t="s">
        <v>1273</v>
      </c>
      <c r="F104" s="2" t="s">
        <v>24</v>
      </c>
      <c r="G104" s="2" t="s">
        <v>18</v>
      </c>
      <c r="H104" s="2" t="s">
        <v>19</v>
      </c>
      <c r="I104" s="3">
        <v>45239</v>
      </c>
      <c r="J104" s="2"/>
      <c r="K104" s="3">
        <v>45260</v>
      </c>
      <c r="L104" s="2" t="s">
        <v>22</v>
      </c>
      <c r="M104" s="2" t="s">
        <v>22</v>
      </c>
      <c r="N104" s="2" t="s">
        <v>2752</v>
      </c>
      <c r="O104" s="4">
        <v>473462879</v>
      </c>
      <c r="P104" s="2" t="s">
        <v>2753</v>
      </c>
      <c r="Q104" s="2" t="s">
        <v>4444</v>
      </c>
      <c r="R104" s="2" t="s">
        <v>4439</v>
      </c>
      <c r="S104" s="5">
        <v>0</v>
      </c>
      <c r="T104" s="2" t="s">
        <v>4443</v>
      </c>
      <c r="U104" s="2" t="s">
        <v>4443</v>
      </c>
      <c r="V104" s="2" t="s">
        <v>4443</v>
      </c>
      <c r="W104" s="2" t="s">
        <v>4443</v>
      </c>
      <c r="X104" s="4">
        <v>0</v>
      </c>
      <c r="Y104" s="2" t="s">
        <v>1273</v>
      </c>
      <c r="Z104" s="5" t="s">
        <v>31</v>
      </c>
    </row>
    <row r="105" spans="1:26" ht="230.4" x14ac:dyDescent="0.3">
      <c r="A105" s="6" t="s">
        <v>360</v>
      </c>
      <c r="B105" s="6" t="s">
        <v>8329</v>
      </c>
      <c r="C105" s="6" t="s">
        <v>3809</v>
      </c>
      <c r="D105" s="6" t="s">
        <v>4442</v>
      </c>
      <c r="E105" s="6" t="s">
        <v>361</v>
      </c>
      <c r="F105" s="6" t="s">
        <v>4448</v>
      </c>
      <c r="G105" s="6" t="s">
        <v>18</v>
      </c>
      <c r="H105" s="6" t="s">
        <v>19</v>
      </c>
      <c r="I105" s="7">
        <v>45070</v>
      </c>
      <c r="J105" s="7">
        <v>45086</v>
      </c>
      <c r="K105" s="7">
        <v>45260</v>
      </c>
      <c r="L105" s="6" t="s">
        <v>22</v>
      </c>
      <c r="M105" s="6" t="s">
        <v>8330</v>
      </c>
      <c r="N105" s="6" t="s">
        <v>362</v>
      </c>
      <c r="O105" s="8">
        <v>319212716</v>
      </c>
      <c r="P105" s="6" t="s">
        <v>363</v>
      </c>
      <c r="Q105" s="6" t="s">
        <v>4444</v>
      </c>
      <c r="R105" s="6" t="s">
        <v>4439</v>
      </c>
      <c r="S105" s="9">
        <v>0</v>
      </c>
      <c r="T105" s="6" t="s">
        <v>8331</v>
      </c>
      <c r="U105" s="6" t="s">
        <v>4451</v>
      </c>
      <c r="V105" s="6" t="s">
        <v>4443</v>
      </c>
      <c r="W105" s="6" t="s">
        <v>8332</v>
      </c>
      <c r="X105" s="8">
        <v>0</v>
      </c>
      <c r="Y105" s="6" t="s">
        <v>361</v>
      </c>
      <c r="Z105" s="9" t="s">
        <v>31</v>
      </c>
    </row>
    <row r="106" spans="1:26" ht="115.2" x14ac:dyDescent="0.3">
      <c r="A106" s="2" t="s">
        <v>2547</v>
      </c>
      <c r="B106" s="2" t="s">
        <v>8334</v>
      </c>
      <c r="C106" s="2" t="s">
        <v>8334</v>
      </c>
      <c r="D106" s="2" t="s">
        <v>4487</v>
      </c>
      <c r="E106" s="2" t="s">
        <v>2548</v>
      </c>
      <c r="F106" s="2" t="s">
        <v>24</v>
      </c>
      <c r="G106" s="2" t="s">
        <v>89</v>
      </c>
      <c r="H106" s="2" t="s">
        <v>90</v>
      </c>
      <c r="I106" s="3">
        <v>45246</v>
      </c>
      <c r="J106" s="2"/>
      <c r="K106" s="3">
        <v>45275</v>
      </c>
      <c r="L106" s="2" t="s">
        <v>22</v>
      </c>
      <c r="M106" s="2" t="s">
        <v>8335</v>
      </c>
      <c r="N106" s="2" t="s">
        <v>2549</v>
      </c>
      <c r="O106" s="4">
        <v>45891355</v>
      </c>
      <c r="P106" s="2" t="s">
        <v>2550</v>
      </c>
      <c r="Q106" s="2" t="s">
        <v>4444</v>
      </c>
      <c r="R106" s="2" t="s">
        <v>4439</v>
      </c>
      <c r="S106" s="5">
        <v>0</v>
      </c>
      <c r="T106" s="2" t="s">
        <v>8336</v>
      </c>
      <c r="U106" s="2" t="s">
        <v>4455</v>
      </c>
      <c r="V106" s="2" t="s">
        <v>4449</v>
      </c>
      <c r="W106" s="2" t="s">
        <v>8337</v>
      </c>
      <c r="X106" s="4">
        <v>0</v>
      </c>
      <c r="Y106" s="2" t="s">
        <v>6</v>
      </c>
      <c r="Z106" s="5" t="s">
        <v>31</v>
      </c>
    </row>
    <row r="107" spans="1:26" ht="129.6" x14ac:dyDescent="0.3">
      <c r="A107" s="6" t="s">
        <v>1507</v>
      </c>
      <c r="B107" s="6" t="s">
        <v>8352</v>
      </c>
      <c r="C107" s="6" t="s">
        <v>8353</v>
      </c>
      <c r="D107" s="6" t="s">
        <v>4442</v>
      </c>
      <c r="E107" s="6" t="s">
        <v>1508</v>
      </c>
      <c r="F107" s="6" t="s">
        <v>4448</v>
      </c>
      <c r="G107" s="6" t="s">
        <v>89</v>
      </c>
      <c r="H107" s="6" t="s">
        <v>90</v>
      </c>
      <c r="I107" s="7">
        <v>45156</v>
      </c>
      <c r="J107" s="7">
        <v>45180</v>
      </c>
      <c r="K107" s="7">
        <v>45270</v>
      </c>
      <c r="L107" s="6" t="s">
        <v>22</v>
      </c>
      <c r="M107" s="6" t="s">
        <v>8354</v>
      </c>
      <c r="N107" s="6" t="s">
        <v>1509</v>
      </c>
      <c r="O107" s="8">
        <v>20653900</v>
      </c>
      <c r="P107" s="6" t="s">
        <v>1510</v>
      </c>
      <c r="Q107" s="6" t="s">
        <v>4444</v>
      </c>
      <c r="R107" s="6" t="s">
        <v>4439</v>
      </c>
      <c r="S107" s="9">
        <v>0</v>
      </c>
      <c r="T107" s="6" t="s">
        <v>8355</v>
      </c>
      <c r="U107" s="6" t="s">
        <v>4455</v>
      </c>
      <c r="V107" s="6" t="s">
        <v>4449</v>
      </c>
      <c r="W107" s="6" t="s">
        <v>8356</v>
      </c>
      <c r="X107" s="8">
        <v>0</v>
      </c>
      <c r="Y107" s="6" t="s">
        <v>2375</v>
      </c>
      <c r="Z107" s="9" t="s">
        <v>31</v>
      </c>
    </row>
    <row r="108" spans="1:26" ht="115.2" x14ac:dyDescent="0.3">
      <c r="A108" s="2" t="s">
        <v>447</v>
      </c>
      <c r="B108" s="2" t="s">
        <v>8362</v>
      </c>
      <c r="C108" s="2" t="s">
        <v>446</v>
      </c>
      <c r="D108" s="2" t="s">
        <v>4442</v>
      </c>
      <c r="E108" s="2" t="s">
        <v>448</v>
      </c>
      <c r="F108" s="2" t="s">
        <v>4448</v>
      </c>
      <c r="G108" s="2" t="s">
        <v>7</v>
      </c>
      <c r="H108" s="2" t="s">
        <v>8</v>
      </c>
      <c r="I108" s="3">
        <v>45105</v>
      </c>
      <c r="J108" s="3">
        <v>45111</v>
      </c>
      <c r="K108" s="3">
        <v>45275</v>
      </c>
      <c r="L108" s="2" t="s">
        <v>22</v>
      </c>
      <c r="M108" s="2" t="s">
        <v>4691</v>
      </c>
      <c r="N108" s="2" t="s">
        <v>4692</v>
      </c>
      <c r="O108" s="4">
        <v>127555954</v>
      </c>
      <c r="P108" s="2" t="s">
        <v>449</v>
      </c>
      <c r="Q108" s="2" t="s">
        <v>4444</v>
      </c>
      <c r="R108" s="2" t="s">
        <v>4439</v>
      </c>
      <c r="S108" s="5">
        <v>0</v>
      </c>
      <c r="T108" s="2" t="s">
        <v>4693</v>
      </c>
      <c r="U108" s="2" t="s">
        <v>4455</v>
      </c>
      <c r="V108" s="2" t="s">
        <v>4443</v>
      </c>
      <c r="W108" s="2" t="s">
        <v>4694</v>
      </c>
      <c r="X108" s="4">
        <v>0</v>
      </c>
      <c r="Y108" s="2" t="s">
        <v>448</v>
      </c>
      <c r="Z108" s="5" t="s">
        <v>3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5CE9F6-2E15-4F87-BAE3-C56CCDDECA84}">
  <dimension ref="A1:Z525"/>
  <sheetViews>
    <sheetView topLeftCell="B1" zoomScale="68" zoomScaleNormal="68" workbookViewId="0">
      <selection activeCell="C2" sqref="C2"/>
    </sheetView>
  </sheetViews>
  <sheetFormatPr baseColWidth="10" defaultRowHeight="14.4" x14ac:dyDescent="0.3"/>
  <cols>
    <col min="5" max="5" width="19.5546875" customWidth="1"/>
    <col min="15" max="15" width="17.77734375" bestFit="1" customWidth="1"/>
    <col min="24" max="24" width="7.77734375" customWidth="1"/>
    <col min="25" max="25" width="15.21875" customWidth="1"/>
  </cols>
  <sheetData>
    <row r="1" spans="1:26" ht="86.4" x14ac:dyDescent="0.3">
      <c r="A1" s="1" t="s">
        <v>4418</v>
      </c>
      <c r="B1" s="1" t="s">
        <v>4419</v>
      </c>
      <c r="C1" s="1" t="s">
        <v>4420</v>
      </c>
      <c r="D1" s="1" t="s">
        <v>4421</v>
      </c>
      <c r="E1" s="1" t="s">
        <v>4422</v>
      </c>
      <c r="F1" s="1" t="s">
        <v>1</v>
      </c>
      <c r="G1" s="1" t="s">
        <v>0</v>
      </c>
      <c r="H1" s="1" t="s">
        <v>4423</v>
      </c>
      <c r="I1" s="1" t="s">
        <v>4424</v>
      </c>
      <c r="J1" s="1" t="s">
        <v>4425</v>
      </c>
      <c r="K1" s="1" t="s">
        <v>4426</v>
      </c>
      <c r="L1" s="1" t="s">
        <v>4427</v>
      </c>
      <c r="M1" s="1" t="s">
        <v>4428</v>
      </c>
      <c r="N1" s="1" t="s">
        <v>4429</v>
      </c>
      <c r="O1" s="1" t="s">
        <v>4430</v>
      </c>
      <c r="P1" s="1" t="s">
        <v>2</v>
      </c>
      <c r="Q1" s="1" t="s">
        <v>4431</v>
      </c>
      <c r="R1" s="1" t="s">
        <v>4432</v>
      </c>
      <c r="S1" s="1" t="s">
        <v>4433</v>
      </c>
      <c r="T1" s="1" t="s">
        <v>4434</v>
      </c>
      <c r="U1" s="1" t="s">
        <v>4435</v>
      </c>
      <c r="V1" s="1" t="s">
        <v>4436</v>
      </c>
      <c r="W1" s="1" t="s">
        <v>4437</v>
      </c>
      <c r="X1" s="1" t="s">
        <v>4438</v>
      </c>
      <c r="Y1" s="1" t="s">
        <v>4440</v>
      </c>
      <c r="Z1" s="1" t="s">
        <v>8363</v>
      </c>
    </row>
    <row r="2" spans="1:26" ht="244.8" x14ac:dyDescent="0.3">
      <c r="A2" s="2" t="s">
        <v>2031</v>
      </c>
      <c r="B2" s="2" t="s">
        <v>4447</v>
      </c>
      <c r="C2" s="2" t="s">
        <v>2030</v>
      </c>
      <c r="D2" s="2" t="s">
        <v>4442</v>
      </c>
      <c r="E2" s="2" t="s">
        <v>117</v>
      </c>
      <c r="F2" s="2" t="s">
        <v>4448</v>
      </c>
      <c r="G2" s="2" t="s">
        <v>7</v>
      </c>
      <c r="H2" s="2" t="s">
        <v>8</v>
      </c>
      <c r="I2" s="3">
        <v>45146</v>
      </c>
      <c r="J2" s="3">
        <v>45147</v>
      </c>
      <c r="K2" s="3">
        <v>45291</v>
      </c>
      <c r="L2" s="2" t="s">
        <v>4449</v>
      </c>
      <c r="M2" s="2" t="s">
        <v>4450</v>
      </c>
      <c r="N2" s="2" t="s">
        <v>2032</v>
      </c>
      <c r="O2" s="4">
        <v>39567247</v>
      </c>
      <c r="P2" s="2" t="s">
        <v>2033</v>
      </c>
      <c r="Q2" s="2" t="s">
        <v>4444</v>
      </c>
      <c r="R2" s="2" t="s">
        <v>4439</v>
      </c>
      <c r="S2" s="5">
        <v>0</v>
      </c>
      <c r="T2" s="2" t="s">
        <v>2032</v>
      </c>
      <c r="U2" s="2" t="s">
        <v>4451</v>
      </c>
      <c r="V2" s="2" t="s">
        <v>4449</v>
      </c>
      <c r="W2" s="2" t="s">
        <v>4450</v>
      </c>
      <c r="X2" s="4">
        <v>0</v>
      </c>
      <c r="Y2" s="2" t="s">
        <v>117</v>
      </c>
      <c r="Z2" s="5" t="s">
        <v>9</v>
      </c>
    </row>
    <row r="3" spans="1:26" ht="201.6" x14ac:dyDescent="0.3">
      <c r="A3" s="6" t="s">
        <v>1011</v>
      </c>
      <c r="B3" s="6" t="s">
        <v>4452</v>
      </c>
      <c r="C3" s="6" t="s">
        <v>1010</v>
      </c>
      <c r="D3" s="6" t="s">
        <v>4442</v>
      </c>
      <c r="E3" s="6" t="s">
        <v>1012</v>
      </c>
      <c r="F3" s="6" t="s">
        <v>4448</v>
      </c>
      <c r="G3" s="6" t="s">
        <v>7</v>
      </c>
      <c r="H3" s="6" t="s">
        <v>8</v>
      </c>
      <c r="I3" s="7">
        <v>45013</v>
      </c>
      <c r="J3" s="7">
        <v>45019</v>
      </c>
      <c r="K3" s="7">
        <v>45291</v>
      </c>
      <c r="L3" s="6" t="s">
        <v>4449</v>
      </c>
      <c r="M3" s="6" t="s">
        <v>4453</v>
      </c>
      <c r="N3" s="6" t="s">
        <v>4454</v>
      </c>
      <c r="O3" s="8">
        <v>102143450</v>
      </c>
      <c r="P3" s="6" t="s">
        <v>1013</v>
      </c>
      <c r="Q3" s="6" t="s">
        <v>4444</v>
      </c>
      <c r="R3" s="6" t="s">
        <v>4439</v>
      </c>
      <c r="S3" s="9">
        <v>0</v>
      </c>
      <c r="T3" s="6" t="s">
        <v>4454</v>
      </c>
      <c r="U3" s="6" t="s">
        <v>4455</v>
      </c>
      <c r="V3" s="6" t="s">
        <v>4449</v>
      </c>
      <c r="W3" s="6" t="s">
        <v>4453</v>
      </c>
      <c r="X3" s="8">
        <v>0</v>
      </c>
      <c r="Y3" s="6" t="s">
        <v>1012</v>
      </c>
      <c r="Z3" s="9" t="s">
        <v>9</v>
      </c>
    </row>
    <row r="4" spans="1:26" ht="201.6" x14ac:dyDescent="0.3">
      <c r="A4" s="2" t="s">
        <v>1545</v>
      </c>
      <c r="B4" s="2" t="s">
        <v>4460</v>
      </c>
      <c r="C4" s="2" t="s">
        <v>1544</v>
      </c>
      <c r="D4" s="2" t="s">
        <v>4442</v>
      </c>
      <c r="E4" s="2" t="s">
        <v>1546</v>
      </c>
      <c r="F4" s="2" t="s">
        <v>4448</v>
      </c>
      <c r="G4" s="2" t="s">
        <v>7</v>
      </c>
      <c r="H4" s="2" t="s">
        <v>8</v>
      </c>
      <c r="I4" s="3">
        <v>45128</v>
      </c>
      <c r="J4" s="3">
        <v>45131</v>
      </c>
      <c r="K4" s="3">
        <v>45291</v>
      </c>
      <c r="L4" s="2" t="s">
        <v>4449</v>
      </c>
      <c r="M4" s="2" t="s">
        <v>4461</v>
      </c>
      <c r="N4" s="2" t="s">
        <v>4462</v>
      </c>
      <c r="O4" s="4">
        <v>61266070</v>
      </c>
      <c r="P4" s="2" t="s">
        <v>1547</v>
      </c>
      <c r="Q4" s="2" t="s">
        <v>4444</v>
      </c>
      <c r="R4" s="2" t="s">
        <v>4439</v>
      </c>
      <c r="S4" s="5">
        <v>0</v>
      </c>
      <c r="T4" s="2" t="s">
        <v>4462</v>
      </c>
      <c r="U4" s="2" t="s">
        <v>4463</v>
      </c>
      <c r="V4" s="2" t="s">
        <v>4443</v>
      </c>
      <c r="W4" s="2" t="s">
        <v>4461</v>
      </c>
      <c r="X4" s="4">
        <v>0</v>
      </c>
      <c r="Y4" s="2" t="s">
        <v>4464</v>
      </c>
      <c r="Z4" s="5" t="s">
        <v>9</v>
      </c>
    </row>
    <row r="5" spans="1:26" ht="201.6" x14ac:dyDescent="0.3">
      <c r="A5" s="6" t="s">
        <v>2724</v>
      </c>
      <c r="B5" s="6" t="s">
        <v>4470</v>
      </c>
      <c r="C5" s="6" t="s">
        <v>2723</v>
      </c>
      <c r="D5" s="6" t="s">
        <v>4442</v>
      </c>
      <c r="E5" s="6" t="s">
        <v>2726</v>
      </c>
      <c r="F5" s="6" t="s">
        <v>4448</v>
      </c>
      <c r="G5" s="6" t="s">
        <v>7</v>
      </c>
      <c r="H5" s="6" t="s">
        <v>8</v>
      </c>
      <c r="I5" s="7">
        <v>45160</v>
      </c>
      <c r="J5" s="7">
        <v>45161</v>
      </c>
      <c r="K5" s="7">
        <v>45291</v>
      </c>
      <c r="L5" s="6" t="s">
        <v>4449</v>
      </c>
      <c r="M5" s="6" t="s">
        <v>4471</v>
      </c>
      <c r="N5" s="6" t="s">
        <v>2725</v>
      </c>
      <c r="O5" s="8">
        <v>44262162</v>
      </c>
      <c r="P5" s="6" t="s">
        <v>2727</v>
      </c>
      <c r="Q5" s="6" t="s">
        <v>4444</v>
      </c>
      <c r="R5" s="6" t="s">
        <v>4439</v>
      </c>
      <c r="S5" s="9">
        <v>0</v>
      </c>
      <c r="T5" s="6" t="s">
        <v>2725</v>
      </c>
      <c r="U5" s="6" t="s">
        <v>4472</v>
      </c>
      <c r="V5" s="6" t="s">
        <v>4443</v>
      </c>
      <c r="W5" s="6" t="s">
        <v>4471</v>
      </c>
      <c r="X5" s="8">
        <v>0</v>
      </c>
      <c r="Y5" s="6" t="s">
        <v>2726</v>
      </c>
      <c r="Z5" s="9" t="s">
        <v>9</v>
      </c>
    </row>
    <row r="6" spans="1:26" ht="201.6" x14ac:dyDescent="0.3">
      <c r="A6" s="2" t="s">
        <v>2704</v>
      </c>
      <c r="B6" s="2" t="s">
        <v>4473</v>
      </c>
      <c r="C6" s="2" t="s">
        <v>2703</v>
      </c>
      <c r="D6" s="2" t="s">
        <v>4442</v>
      </c>
      <c r="E6" s="2" t="s">
        <v>2705</v>
      </c>
      <c r="F6" s="2" t="s">
        <v>4448</v>
      </c>
      <c r="G6" s="2" t="s">
        <v>7</v>
      </c>
      <c r="H6" s="2" t="s">
        <v>8</v>
      </c>
      <c r="I6" s="3">
        <v>44992</v>
      </c>
      <c r="J6" s="3">
        <v>44992</v>
      </c>
      <c r="K6" s="3">
        <v>45291</v>
      </c>
      <c r="L6" s="2" t="s">
        <v>4449</v>
      </c>
      <c r="M6" s="2" t="s">
        <v>4474</v>
      </c>
      <c r="N6" s="2" t="s">
        <v>4475</v>
      </c>
      <c r="O6" s="4">
        <v>52979220</v>
      </c>
      <c r="P6" s="2" t="s">
        <v>2706</v>
      </c>
      <c r="Q6" s="2" t="s">
        <v>4444</v>
      </c>
      <c r="R6" s="2" t="s">
        <v>4445</v>
      </c>
      <c r="S6" s="5">
        <v>0</v>
      </c>
      <c r="T6" s="2" t="s">
        <v>4475</v>
      </c>
      <c r="U6" s="2" t="s">
        <v>4472</v>
      </c>
      <c r="V6" s="2" t="s">
        <v>4449</v>
      </c>
      <c r="W6" s="2" t="s">
        <v>4474</v>
      </c>
      <c r="X6" s="4">
        <v>52979220</v>
      </c>
      <c r="Y6" s="2" t="s">
        <v>2705</v>
      </c>
      <c r="Z6" s="5" t="s">
        <v>9</v>
      </c>
    </row>
    <row r="7" spans="1:26" ht="302.39999999999998" x14ac:dyDescent="0.3">
      <c r="A7" s="6" t="s">
        <v>1075</v>
      </c>
      <c r="B7" s="6" t="s">
        <v>4481</v>
      </c>
      <c r="C7" s="6" t="s">
        <v>1074</v>
      </c>
      <c r="D7" s="6" t="s">
        <v>4442</v>
      </c>
      <c r="E7" s="6" t="s">
        <v>1076</v>
      </c>
      <c r="F7" s="6" t="s">
        <v>4448</v>
      </c>
      <c r="G7" s="6" t="s">
        <v>7</v>
      </c>
      <c r="H7" s="6" t="s">
        <v>8</v>
      </c>
      <c r="I7" s="7">
        <v>45009</v>
      </c>
      <c r="J7" s="7">
        <v>45012</v>
      </c>
      <c r="K7" s="7">
        <v>45291</v>
      </c>
      <c r="L7" s="6" t="s">
        <v>4449</v>
      </c>
      <c r="M7" s="6" t="s">
        <v>4482</v>
      </c>
      <c r="N7" s="6" t="s">
        <v>4483</v>
      </c>
      <c r="O7" s="8">
        <v>60075928</v>
      </c>
      <c r="P7" s="6" t="s">
        <v>1077</v>
      </c>
      <c r="Q7" s="6" t="s">
        <v>4444</v>
      </c>
      <c r="R7" s="6" t="s">
        <v>4439</v>
      </c>
      <c r="S7" s="9">
        <v>0</v>
      </c>
      <c r="T7" s="6" t="s">
        <v>4484</v>
      </c>
      <c r="U7" s="6" t="s">
        <v>4485</v>
      </c>
      <c r="V7" s="6" t="s">
        <v>4443</v>
      </c>
      <c r="W7" s="6" t="s">
        <v>4482</v>
      </c>
      <c r="X7" s="8">
        <v>0</v>
      </c>
      <c r="Y7" s="6" t="s">
        <v>1076</v>
      </c>
      <c r="Z7" s="9" t="s">
        <v>9</v>
      </c>
    </row>
    <row r="8" spans="1:26" ht="216" x14ac:dyDescent="0.3">
      <c r="A8" s="2" t="s">
        <v>1753</v>
      </c>
      <c r="B8" s="2" t="s">
        <v>4486</v>
      </c>
      <c r="C8" s="2" t="s">
        <v>1752</v>
      </c>
      <c r="D8" s="2" t="s">
        <v>4487</v>
      </c>
      <c r="E8" s="2" t="s">
        <v>1754</v>
      </c>
      <c r="F8" s="2" t="s">
        <v>4448</v>
      </c>
      <c r="G8" s="2" t="s">
        <v>7</v>
      </c>
      <c r="H8" s="2" t="s">
        <v>8</v>
      </c>
      <c r="I8" s="3">
        <v>45227</v>
      </c>
      <c r="J8" s="2"/>
      <c r="K8" s="3">
        <v>45291</v>
      </c>
      <c r="L8" s="2" t="s">
        <v>4449</v>
      </c>
      <c r="M8" s="2" t="s">
        <v>4488</v>
      </c>
      <c r="N8" s="2" t="s">
        <v>4489</v>
      </c>
      <c r="O8" s="4">
        <v>44180100</v>
      </c>
      <c r="P8" s="2" t="s">
        <v>1755</v>
      </c>
      <c r="Q8" s="2" t="s">
        <v>4444</v>
      </c>
      <c r="R8" s="2" t="s">
        <v>4439</v>
      </c>
      <c r="S8" s="5">
        <v>0</v>
      </c>
      <c r="T8" s="2" t="s">
        <v>4489</v>
      </c>
      <c r="U8" s="2" t="s">
        <v>4490</v>
      </c>
      <c r="V8" s="2" t="s">
        <v>4443</v>
      </c>
      <c r="W8" s="2" t="s">
        <v>4488</v>
      </c>
      <c r="X8" s="4">
        <v>0</v>
      </c>
      <c r="Y8" s="2" t="s">
        <v>1754</v>
      </c>
      <c r="Z8" s="5" t="s">
        <v>9</v>
      </c>
    </row>
    <row r="9" spans="1:26" ht="230.4" x14ac:dyDescent="0.3">
      <c r="A9" s="6" t="s">
        <v>3525</v>
      </c>
      <c r="B9" s="6" t="s">
        <v>4491</v>
      </c>
      <c r="C9" s="6" t="s">
        <v>3524</v>
      </c>
      <c r="D9" s="6" t="s">
        <v>4442</v>
      </c>
      <c r="E9" s="6" t="s">
        <v>3526</v>
      </c>
      <c r="F9" s="6" t="s">
        <v>4448</v>
      </c>
      <c r="G9" s="6" t="s">
        <v>7</v>
      </c>
      <c r="H9" s="6" t="s">
        <v>8</v>
      </c>
      <c r="I9" s="7">
        <v>45034</v>
      </c>
      <c r="J9" s="7">
        <v>45035</v>
      </c>
      <c r="K9" s="7">
        <v>45291</v>
      </c>
      <c r="L9" s="6" t="s">
        <v>4449</v>
      </c>
      <c r="M9" s="6" t="s">
        <v>4492</v>
      </c>
      <c r="N9" s="6" t="s">
        <v>4493</v>
      </c>
      <c r="O9" s="8">
        <v>98738668</v>
      </c>
      <c r="P9" s="6" t="s">
        <v>3527</v>
      </c>
      <c r="Q9" s="6" t="s">
        <v>4444</v>
      </c>
      <c r="R9" s="6" t="s">
        <v>4439</v>
      </c>
      <c r="S9" s="9">
        <v>0</v>
      </c>
      <c r="T9" s="6" t="s">
        <v>4493</v>
      </c>
      <c r="U9" s="6" t="s">
        <v>4455</v>
      </c>
      <c r="V9" s="6" t="s">
        <v>4449</v>
      </c>
      <c r="W9" s="6" t="s">
        <v>4492</v>
      </c>
      <c r="X9" s="8">
        <v>0</v>
      </c>
      <c r="Y9" s="6" t="s">
        <v>3526</v>
      </c>
      <c r="Z9" s="9" t="s">
        <v>9</v>
      </c>
    </row>
    <row r="10" spans="1:26" ht="201.6" x14ac:dyDescent="0.3">
      <c r="A10" s="2" t="s">
        <v>4278</v>
      </c>
      <c r="B10" s="2" t="s">
        <v>4503</v>
      </c>
      <c r="C10" s="2" t="s">
        <v>4503</v>
      </c>
      <c r="D10" s="2" t="s">
        <v>4442</v>
      </c>
      <c r="E10" s="2" t="s">
        <v>4280</v>
      </c>
      <c r="F10" s="2" t="s">
        <v>4448</v>
      </c>
      <c r="G10" s="2" t="s">
        <v>7</v>
      </c>
      <c r="H10" s="2" t="s">
        <v>8</v>
      </c>
      <c r="I10" s="3">
        <v>45058</v>
      </c>
      <c r="J10" s="3">
        <v>45061</v>
      </c>
      <c r="K10" s="3">
        <v>45291</v>
      </c>
      <c r="L10" s="2" t="s">
        <v>4449</v>
      </c>
      <c r="M10" s="2" t="s">
        <v>4504</v>
      </c>
      <c r="N10" s="2" t="s">
        <v>4279</v>
      </c>
      <c r="O10" s="4">
        <v>91929105</v>
      </c>
      <c r="P10" s="2" t="s">
        <v>4281</v>
      </c>
      <c r="Q10" s="2" t="s">
        <v>4444</v>
      </c>
      <c r="R10" s="2" t="s">
        <v>4439</v>
      </c>
      <c r="S10" s="5">
        <v>0</v>
      </c>
      <c r="T10" s="2" t="s">
        <v>4279</v>
      </c>
      <c r="U10" s="2" t="s">
        <v>4455</v>
      </c>
      <c r="V10" s="2" t="s">
        <v>4449</v>
      </c>
      <c r="W10" s="2" t="s">
        <v>4504</v>
      </c>
      <c r="X10" s="4">
        <v>0</v>
      </c>
      <c r="Y10" s="2" t="s">
        <v>4280</v>
      </c>
      <c r="Z10" s="5" t="s">
        <v>9</v>
      </c>
    </row>
    <row r="11" spans="1:26" ht="201.6" x14ac:dyDescent="0.3">
      <c r="A11" s="6" t="s">
        <v>2567</v>
      </c>
      <c r="B11" s="6" t="s">
        <v>4514</v>
      </c>
      <c r="C11" s="6" t="s">
        <v>2566</v>
      </c>
      <c r="D11" s="6" t="s">
        <v>4442</v>
      </c>
      <c r="E11" s="6" t="s">
        <v>4443</v>
      </c>
      <c r="F11" s="6" t="s">
        <v>4448</v>
      </c>
      <c r="G11" s="6" t="s">
        <v>7</v>
      </c>
      <c r="H11" s="6" t="s">
        <v>8</v>
      </c>
      <c r="I11" s="7">
        <v>45002</v>
      </c>
      <c r="J11" s="7">
        <v>45002</v>
      </c>
      <c r="K11" s="7">
        <v>45291</v>
      </c>
      <c r="L11" s="6" t="s">
        <v>4449</v>
      </c>
      <c r="M11" s="6" t="s">
        <v>4515</v>
      </c>
      <c r="N11" s="6" t="s">
        <v>4516</v>
      </c>
      <c r="O11" s="8">
        <v>30336000</v>
      </c>
      <c r="P11" s="6" t="s">
        <v>2568</v>
      </c>
      <c r="Q11" s="6" t="s">
        <v>4444</v>
      </c>
      <c r="R11" s="6" t="s">
        <v>4439</v>
      </c>
      <c r="S11" s="9">
        <v>0</v>
      </c>
      <c r="T11" s="6" t="s">
        <v>4517</v>
      </c>
      <c r="U11" s="6" t="s">
        <v>4463</v>
      </c>
      <c r="V11" s="6" t="s">
        <v>4449</v>
      </c>
      <c r="W11" s="6" t="s">
        <v>4515</v>
      </c>
      <c r="X11" s="8">
        <v>0</v>
      </c>
      <c r="Y11" s="6" t="s">
        <v>319</v>
      </c>
      <c r="Z11" s="9" t="s">
        <v>9</v>
      </c>
    </row>
    <row r="12" spans="1:26" ht="302.39999999999998" x14ac:dyDescent="0.3">
      <c r="A12" s="2" t="s">
        <v>1219</v>
      </c>
      <c r="B12" s="2" t="s">
        <v>4532</v>
      </c>
      <c r="C12" s="2" t="s">
        <v>3077</v>
      </c>
      <c r="D12" s="2" t="s">
        <v>4442</v>
      </c>
      <c r="E12" s="2" t="s">
        <v>1220</v>
      </c>
      <c r="F12" s="2" t="s">
        <v>4448</v>
      </c>
      <c r="G12" s="2" t="s">
        <v>7</v>
      </c>
      <c r="H12" s="2" t="s">
        <v>8</v>
      </c>
      <c r="I12" s="3">
        <v>45002</v>
      </c>
      <c r="J12" s="3">
        <v>45002</v>
      </c>
      <c r="K12" s="3">
        <v>45291</v>
      </c>
      <c r="L12" s="2" t="s">
        <v>4449</v>
      </c>
      <c r="M12" s="2" t="s">
        <v>4533</v>
      </c>
      <c r="N12" s="2" t="s">
        <v>4534</v>
      </c>
      <c r="O12" s="4">
        <v>102143450</v>
      </c>
      <c r="P12" s="2" t="s">
        <v>1221</v>
      </c>
      <c r="Q12" s="2" t="s">
        <v>4535</v>
      </c>
      <c r="R12" s="2" t="s">
        <v>4445</v>
      </c>
      <c r="S12" s="5">
        <v>0</v>
      </c>
      <c r="T12" s="2" t="s">
        <v>4536</v>
      </c>
      <c r="U12" s="2" t="s">
        <v>4463</v>
      </c>
      <c r="V12" s="2" t="s">
        <v>4443</v>
      </c>
      <c r="W12" s="2" t="s">
        <v>4533</v>
      </c>
      <c r="X12" s="4">
        <v>102143450</v>
      </c>
      <c r="Y12" s="2" t="s">
        <v>4537</v>
      </c>
      <c r="Z12" s="5" t="s">
        <v>9</v>
      </c>
    </row>
    <row r="13" spans="1:26" ht="259.2" x14ac:dyDescent="0.3">
      <c r="A13" s="6" t="s">
        <v>2265</v>
      </c>
      <c r="B13" s="6" t="s">
        <v>4539</v>
      </c>
      <c r="C13" s="6" t="s">
        <v>2264</v>
      </c>
      <c r="D13" s="6" t="s">
        <v>4442</v>
      </c>
      <c r="E13" s="6" t="s">
        <v>2266</v>
      </c>
      <c r="F13" s="6" t="s">
        <v>4448</v>
      </c>
      <c r="G13" s="6" t="s">
        <v>7</v>
      </c>
      <c r="H13" s="6" t="s">
        <v>8</v>
      </c>
      <c r="I13" s="7">
        <v>44980</v>
      </c>
      <c r="J13" s="7">
        <v>44981</v>
      </c>
      <c r="K13" s="7">
        <v>45291</v>
      </c>
      <c r="L13" s="6" t="s">
        <v>4449</v>
      </c>
      <c r="M13" s="6" t="s">
        <v>4540</v>
      </c>
      <c r="N13" s="6" t="s">
        <v>4541</v>
      </c>
      <c r="O13" s="8">
        <v>72862272</v>
      </c>
      <c r="P13" s="6" t="s">
        <v>2267</v>
      </c>
      <c r="Q13" s="6" t="s">
        <v>4444</v>
      </c>
      <c r="R13" s="6" t="s">
        <v>4439</v>
      </c>
      <c r="S13" s="9">
        <v>0</v>
      </c>
      <c r="T13" s="6" t="s">
        <v>4541</v>
      </c>
      <c r="U13" s="6" t="s">
        <v>4472</v>
      </c>
      <c r="V13" s="6" t="s">
        <v>4449</v>
      </c>
      <c r="W13" s="6" t="s">
        <v>4540</v>
      </c>
      <c r="X13" s="8">
        <v>0</v>
      </c>
      <c r="Y13" s="6" t="s">
        <v>2266</v>
      </c>
      <c r="Z13" s="9" t="s">
        <v>9</v>
      </c>
    </row>
    <row r="14" spans="1:26" ht="216" x14ac:dyDescent="0.3">
      <c r="A14" s="2" t="s">
        <v>1798</v>
      </c>
      <c r="B14" s="2" t="s">
        <v>4542</v>
      </c>
      <c r="C14" s="2" t="s">
        <v>1797</v>
      </c>
      <c r="D14" s="2" t="s">
        <v>4543</v>
      </c>
      <c r="E14" s="2" t="s">
        <v>1799</v>
      </c>
      <c r="F14" s="2" t="s">
        <v>4448</v>
      </c>
      <c r="G14" s="2" t="s">
        <v>7</v>
      </c>
      <c r="H14" s="2" t="s">
        <v>8</v>
      </c>
      <c r="I14" s="3">
        <v>44967</v>
      </c>
      <c r="J14" s="3">
        <v>44967</v>
      </c>
      <c r="K14" s="3">
        <v>45291</v>
      </c>
      <c r="L14" s="2" t="s">
        <v>4449</v>
      </c>
      <c r="M14" s="2" t="s">
        <v>4544</v>
      </c>
      <c r="N14" s="2" t="s">
        <v>4545</v>
      </c>
      <c r="O14" s="4">
        <v>112357795</v>
      </c>
      <c r="P14" s="2" t="s">
        <v>1800</v>
      </c>
      <c r="Q14" s="2" t="s">
        <v>4535</v>
      </c>
      <c r="R14" s="2" t="s">
        <v>4445</v>
      </c>
      <c r="S14" s="5">
        <v>0</v>
      </c>
      <c r="T14" s="2" t="s">
        <v>4545</v>
      </c>
      <c r="U14" s="2" t="s">
        <v>4472</v>
      </c>
      <c r="V14" s="2" t="s">
        <v>4443</v>
      </c>
      <c r="W14" s="2" t="s">
        <v>4544</v>
      </c>
      <c r="X14" s="4">
        <v>0</v>
      </c>
      <c r="Y14" s="2" t="s">
        <v>1799</v>
      </c>
      <c r="Z14" s="5" t="s">
        <v>9</v>
      </c>
    </row>
    <row r="15" spans="1:26" ht="201.6" x14ac:dyDescent="0.3">
      <c r="A15" s="6" t="s">
        <v>229</v>
      </c>
      <c r="B15" s="6" t="s">
        <v>4546</v>
      </c>
      <c r="C15" s="6" t="s">
        <v>228</v>
      </c>
      <c r="D15" s="6" t="s">
        <v>4442</v>
      </c>
      <c r="E15" s="6" t="s">
        <v>230</v>
      </c>
      <c r="F15" s="6" t="s">
        <v>4448</v>
      </c>
      <c r="G15" s="6" t="s">
        <v>7</v>
      </c>
      <c r="H15" s="6" t="s">
        <v>8</v>
      </c>
      <c r="I15" s="7">
        <v>44985</v>
      </c>
      <c r="J15" s="7">
        <v>44988</v>
      </c>
      <c r="K15" s="7">
        <v>45291</v>
      </c>
      <c r="L15" s="6" t="s">
        <v>4449</v>
      </c>
      <c r="M15" s="6" t="s">
        <v>4547</v>
      </c>
      <c r="N15" s="6" t="s">
        <v>4548</v>
      </c>
      <c r="O15" s="8">
        <v>37920000</v>
      </c>
      <c r="P15" s="6" t="s">
        <v>231</v>
      </c>
      <c r="Q15" s="6" t="s">
        <v>4444</v>
      </c>
      <c r="R15" s="6" t="s">
        <v>4439</v>
      </c>
      <c r="S15" s="9">
        <v>0</v>
      </c>
      <c r="T15" s="6" t="s">
        <v>4548</v>
      </c>
      <c r="U15" s="6" t="s">
        <v>4521</v>
      </c>
      <c r="V15" s="6" t="s">
        <v>4443</v>
      </c>
      <c r="W15" s="6" t="s">
        <v>4547</v>
      </c>
      <c r="X15" s="8">
        <v>0</v>
      </c>
      <c r="Y15" s="6" t="s">
        <v>230</v>
      </c>
      <c r="Z15" s="9" t="s">
        <v>9</v>
      </c>
    </row>
    <row r="16" spans="1:26" ht="259.2" x14ac:dyDescent="0.3">
      <c r="A16" s="2" t="s">
        <v>3149</v>
      </c>
      <c r="B16" s="2" t="s">
        <v>4553</v>
      </c>
      <c r="C16" s="2" t="s">
        <v>3148</v>
      </c>
      <c r="D16" s="2" t="s">
        <v>4442</v>
      </c>
      <c r="E16" s="2" t="s">
        <v>3150</v>
      </c>
      <c r="F16" s="2" t="s">
        <v>4448</v>
      </c>
      <c r="G16" s="2" t="s">
        <v>7</v>
      </c>
      <c r="H16" s="2" t="s">
        <v>8</v>
      </c>
      <c r="I16" s="3">
        <v>45054</v>
      </c>
      <c r="J16" s="3">
        <v>45056</v>
      </c>
      <c r="K16" s="3">
        <v>45291</v>
      </c>
      <c r="L16" s="2" t="s">
        <v>4449</v>
      </c>
      <c r="M16" s="2" t="s">
        <v>4554</v>
      </c>
      <c r="N16" s="2" t="s">
        <v>4555</v>
      </c>
      <c r="O16" s="4">
        <v>42887940</v>
      </c>
      <c r="P16" s="2" t="s">
        <v>3151</v>
      </c>
      <c r="Q16" s="2" t="s">
        <v>4444</v>
      </c>
      <c r="R16" s="2" t="s">
        <v>4439</v>
      </c>
      <c r="S16" s="5">
        <v>0</v>
      </c>
      <c r="T16" s="2" t="s">
        <v>4555</v>
      </c>
      <c r="U16" s="2" t="s">
        <v>4455</v>
      </c>
      <c r="V16" s="2" t="s">
        <v>4449</v>
      </c>
      <c r="W16" s="2" t="s">
        <v>4554</v>
      </c>
      <c r="X16" s="4">
        <v>0</v>
      </c>
      <c r="Y16" s="2" t="s">
        <v>3150</v>
      </c>
      <c r="Z16" s="5" t="s">
        <v>9</v>
      </c>
    </row>
    <row r="17" spans="1:26" ht="216" x14ac:dyDescent="0.3">
      <c r="A17" s="6" t="s">
        <v>1188</v>
      </c>
      <c r="B17" s="6" t="s">
        <v>4556</v>
      </c>
      <c r="C17" s="6" t="s">
        <v>1187</v>
      </c>
      <c r="D17" s="6" t="s">
        <v>4442</v>
      </c>
      <c r="E17" s="6" t="s">
        <v>354</v>
      </c>
      <c r="F17" s="6" t="s">
        <v>4448</v>
      </c>
      <c r="G17" s="6" t="s">
        <v>7</v>
      </c>
      <c r="H17" s="6" t="s">
        <v>8</v>
      </c>
      <c r="I17" s="7">
        <v>45105</v>
      </c>
      <c r="J17" s="7">
        <v>45107</v>
      </c>
      <c r="K17" s="7">
        <v>45291</v>
      </c>
      <c r="L17" s="6" t="s">
        <v>4449</v>
      </c>
      <c r="M17" s="6" t="s">
        <v>4557</v>
      </c>
      <c r="N17" s="6" t="s">
        <v>4558</v>
      </c>
      <c r="O17" s="8">
        <v>43503264</v>
      </c>
      <c r="P17" s="6" t="s">
        <v>1189</v>
      </c>
      <c r="Q17" s="6" t="s">
        <v>4444</v>
      </c>
      <c r="R17" s="6" t="s">
        <v>4439</v>
      </c>
      <c r="S17" s="9">
        <v>0</v>
      </c>
      <c r="T17" s="6" t="s">
        <v>4559</v>
      </c>
      <c r="U17" s="6" t="s">
        <v>4521</v>
      </c>
      <c r="V17" s="6" t="s">
        <v>4449</v>
      </c>
      <c r="W17" s="6" t="s">
        <v>4560</v>
      </c>
      <c r="X17" s="8">
        <v>0</v>
      </c>
      <c r="Y17" s="6" t="s">
        <v>354</v>
      </c>
      <c r="Z17" s="9" t="s">
        <v>9</v>
      </c>
    </row>
    <row r="18" spans="1:26" ht="259.2" x14ac:dyDescent="0.3">
      <c r="A18" s="2" t="s">
        <v>3332</v>
      </c>
      <c r="B18" s="2" t="s">
        <v>4573</v>
      </c>
      <c r="C18" s="2" t="s">
        <v>4573</v>
      </c>
      <c r="D18" s="2" t="s">
        <v>4442</v>
      </c>
      <c r="E18" s="2" t="s">
        <v>3333</v>
      </c>
      <c r="F18" s="2" t="s">
        <v>4448</v>
      </c>
      <c r="G18" s="2" t="s">
        <v>7</v>
      </c>
      <c r="H18" s="2" t="s">
        <v>8</v>
      </c>
      <c r="I18" s="3">
        <v>45058</v>
      </c>
      <c r="J18" s="3">
        <v>45062</v>
      </c>
      <c r="K18" s="3">
        <v>45291</v>
      </c>
      <c r="L18" s="2" t="s">
        <v>4449</v>
      </c>
      <c r="M18" s="2" t="s">
        <v>4574</v>
      </c>
      <c r="N18" s="2" t="s">
        <v>4575</v>
      </c>
      <c r="O18" s="4">
        <v>42047000</v>
      </c>
      <c r="P18" s="2" t="s">
        <v>3334</v>
      </c>
      <c r="Q18" s="2" t="s">
        <v>4444</v>
      </c>
      <c r="R18" s="2" t="s">
        <v>4439</v>
      </c>
      <c r="S18" s="5">
        <v>0</v>
      </c>
      <c r="T18" s="2" t="s">
        <v>4575</v>
      </c>
      <c r="U18" s="2" t="s">
        <v>4463</v>
      </c>
      <c r="V18" s="2" t="s">
        <v>4449</v>
      </c>
      <c r="W18" s="2" t="s">
        <v>4574</v>
      </c>
      <c r="X18" s="4">
        <v>0</v>
      </c>
      <c r="Y18" s="2" t="s">
        <v>3333</v>
      </c>
      <c r="Z18" s="5" t="s">
        <v>9</v>
      </c>
    </row>
    <row r="19" spans="1:26" ht="201.6" x14ac:dyDescent="0.3">
      <c r="A19" s="6" t="s">
        <v>3811</v>
      </c>
      <c r="B19" s="6" t="s">
        <v>4582</v>
      </c>
      <c r="C19" s="6" t="s">
        <v>3810</v>
      </c>
      <c r="D19" s="6" t="s">
        <v>4442</v>
      </c>
      <c r="E19" s="6" t="s">
        <v>3812</v>
      </c>
      <c r="F19" s="6" t="s">
        <v>4448</v>
      </c>
      <c r="G19" s="6" t="s">
        <v>7</v>
      </c>
      <c r="H19" s="6" t="s">
        <v>8</v>
      </c>
      <c r="I19" s="7">
        <v>44980</v>
      </c>
      <c r="J19" s="7">
        <v>44981</v>
      </c>
      <c r="K19" s="7">
        <v>45291</v>
      </c>
      <c r="L19" s="6" t="s">
        <v>4449</v>
      </c>
      <c r="M19" s="6" t="s">
        <v>4583</v>
      </c>
      <c r="N19" s="6" t="s">
        <v>4584</v>
      </c>
      <c r="O19" s="8">
        <v>66290688</v>
      </c>
      <c r="P19" s="6" t="s">
        <v>3813</v>
      </c>
      <c r="Q19" s="6" t="s">
        <v>4444</v>
      </c>
      <c r="R19" s="6" t="s">
        <v>4439</v>
      </c>
      <c r="S19" s="9">
        <v>0</v>
      </c>
      <c r="T19" s="6" t="s">
        <v>4584</v>
      </c>
      <c r="U19" s="6" t="s">
        <v>4472</v>
      </c>
      <c r="V19" s="6" t="s">
        <v>4443</v>
      </c>
      <c r="W19" s="6" t="s">
        <v>4583</v>
      </c>
      <c r="X19" s="8">
        <v>0</v>
      </c>
      <c r="Y19" s="6" t="s">
        <v>4585</v>
      </c>
      <c r="Z19" s="9" t="s">
        <v>9</v>
      </c>
    </row>
    <row r="20" spans="1:26" ht="201.6" x14ac:dyDescent="0.3">
      <c r="A20" s="2" t="s">
        <v>419</v>
      </c>
      <c r="B20" s="2" t="s">
        <v>4586</v>
      </c>
      <c r="C20" s="2" t="s">
        <v>418</v>
      </c>
      <c r="D20" s="2" t="s">
        <v>4442</v>
      </c>
      <c r="E20" s="2" t="s">
        <v>420</v>
      </c>
      <c r="F20" s="2" t="s">
        <v>4448</v>
      </c>
      <c r="G20" s="2" t="s">
        <v>7</v>
      </c>
      <c r="H20" s="2" t="s">
        <v>8</v>
      </c>
      <c r="I20" s="3">
        <v>44984</v>
      </c>
      <c r="J20" s="3">
        <v>44985</v>
      </c>
      <c r="K20" s="3">
        <v>45291</v>
      </c>
      <c r="L20" s="2" t="s">
        <v>4449</v>
      </c>
      <c r="M20" s="2" t="s">
        <v>4587</v>
      </c>
      <c r="N20" s="2" t="s">
        <v>4588</v>
      </c>
      <c r="O20" s="4">
        <v>112357795</v>
      </c>
      <c r="P20" s="2" t="s">
        <v>421</v>
      </c>
      <c r="Q20" s="2" t="s">
        <v>4444</v>
      </c>
      <c r="R20" s="2" t="s">
        <v>4439</v>
      </c>
      <c r="S20" s="5">
        <v>0</v>
      </c>
      <c r="T20" s="2" t="s">
        <v>4588</v>
      </c>
      <c r="U20" s="2" t="s">
        <v>4485</v>
      </c>
      <c r="V20" s="2" t="s">
        <v>4443</v>
      </c>
      <c r="W20" s="2" t="s">
        <v>4587</v>
      </c>
      <c r="X20" s="4">
        <v>0</v>
      </c>
      <c r="Y20" s="2" t="s">
        <v>420</v>
      </c>
      <c r="Z20" s="5" t="s">
        <v>9</v>
      </c>
    </row>
    <row r="21" spans="1:26" ht="201.6" x14ac:dyDescent="0.3">
      <c r="A21" s="6" t="s">
        <v>911</v>
      </c>
      <c r="B21" s="6" t="s">
        <v>4592</v>
      </c>
      <c r="C21" s="6" t="s">
        <v>4592</v>
      </c>
      <c r="D21" s="6" t="s">
        <v>4466</v>
      </c>
      <c r="E21" s="6" t="s">
        <v>913</v>
      </c>
      <c r="F21" s="6" t="s">
        <v>4448</v>
      </c>
      <c r="G21" s="6" t="s">
        <v>7</v>
      </c>
      <c r="H21" s="6" t="s">
        <v>8</v>
      </c>
      <c r="I21" s="7">
        <v>44985</v>
      </c>
      <c r="J21" s="7">
        <v>44986</v>
      </c>
      <c r="K21" s="7">
        <v>45291</v>
      </c>
      <c r="L21" s="6" t="s">
        <v>4449</v>
      </c>
      <c r="M21" s="6" t="s">
        <v>4593</v>
      </c>
      <c r="N21" s="6" t="s">
        <v>4594</v>
      </c>
      <c r="O21" s="8">
        <v>162484670</v>
      </c>
      <c r="P21" s="6" t="s">
        <v>914</v>
      </c>
      <c r="Q21" s="6" t="s">
        <v>4444</v>
      </c>
      <c r="R21" s="6" t="s">
        <v>4439</v>
      </c>
      <c r="S21" s="9">
        <v>0</v>
      </c>
      <c r="T21" s="6" t="s">
        <v>4594</v>
      </c>
      <c r="U21" s="6" t="s">
        <v>4490</v>
      </c>
      <c r="V21" s="6" t="s">
        <v>4449</v>
      </c>
      <c r="W21" s="6" t="s">
        <v>4593</v>
      </c>
      <c r="X21" s="8">
        <v>0</v>
      </c>
      <c r="Y21" s="6" t="s">
        <v>912</v>
      </c>
      <c r="Z21" s="9" t="s">
        <v>9</v>
      </c>
    </row>
    <row r="22" spans="1:26" ht="201.6" x14ac:dyDescent="0.3">
      <c r="A22" s="2" t="s">
        <v>1779</v>
      </c>
      <c r="B22" s="2" t="s">
        <v>4595</v>
      </c>
      <c r="C22" s="2" t="s">
        <v>1778</v>
      </c>
      <c r="D22" s="2" t="s">
        <v>4442</v>
      </c>
      <c r="E22" s="2" t="s">
        <v>1780</v>
      </c>
      <c r="F22" s="2" t="s">
        <v>848</v>
      </c>
      <c r="G22" s="2" t="s">
        <v>97</v>
      </c>
      <c r="H22" s="2" t="s">
        <v>61</v>
      </c>
      <c r="I22" s="3">
        <v>45156</v>
      </c>
      <c r="J22" s="3">
        <v>45168</v>
      </c>
      <c r="K22" s="3">
        <v>45275</v>
      </c>
      <c r="L22" s="2" t="s">
        <v>22</v>
      </c>
      <c r="M22" s="2" t="s">
        <v>4596</v>
      </c>
      <c r="N22" s="2" t="s">
        <v>2432</v>
      </c>
      <c r="O22" s="4">
        <v>1555964196</v>
      </c>
      <c r="P22" s="2" t="s">
        <v>2433</v>
      </c>
      <c r="Q22" s="2" t="s">
        <v>4444</v>
      </c>
      <c r="R22" s="2" t="s">
        <v>4445</v>
      </c>
      <c r="S22" s="5">
        <v>0</v>
      </c>
      <c r="T22" s="2" t="s">
        <v>4443</v>
      </c>
      <c r="U22" s="2" t="s">
        <v>4443</v>
      </c>
      <c r="V22" s="2" t="s">
        <v>4443</v>
      </c>
      <c r="W22" s="2" t="s">
        <v>4443</v>
      </c>
      <c r="X22" s="4">
        <v>1555964196</v>
      </c>
      <c r="Y22" s="2" t="s">
        <v>4597</v>
      </c>
      <c r="Z22" s="5" t="s">
        <v>9</v>
      </c>
    </row>
    <row r="23" spans="1:26" ht="259.2" x14ac:dyDescent="0.3">
      <c r="A23" s="6" t="s">
        <v>553</v>
      </c>
      <c r="B23" s="6" t="s">
        <v>4598</v>
      </c>
      <c r="C23" s="6" t="s">
        <v>552</v>
      </c>
      <c r="D23" s="6" t="s">
        <v>4442</v>
      </c>
      <c r="E23" s="6" t="s">
        <v>554</v>
      </c>
      <c r="F23" s="6" t="s">
        <v>4448</v>
      </c>
      <c r="G23" s="6" t="s">
        <v>7</v>
      </c>
      <c r="H23" s="6" t="s">
        <v>8</v>
      </c>
      <c r="I23" s="7">
        <v>45007</v>
      </c>
      <c r="J23" s="7">
        <v>45008</v>
      </c>
      <c r="K23" s="7">
        <v>45291</v>
      </c>
      <c r="L23" s="6" t="s">
        <v>4449</v>
      </c>
      <c r="M23" s="6" t="s">
        <v>4599</v>
      </c>
      <c r="N23" s="6" t="s">
        <v>4600</v>
      </c>
      <c r="O23" s="8">
        <v>39097764</v>
      </c>
      <c r="P23" s="6" t="s">
        <v>555</v>
      </c>
      <c r="Q23" s="6" t="s">
        <v>4444</v>
      </c>
      <c r="R23" s="6" t="s">
        <v>4439</v>
      </c>
      <c r="S23" s="9">
        <v>0</v>
      </c>
      <c r="T23" s="6" t="s">
        <v>4600</v>
      </c>
      <c r="U23" s="6" t="s">
        <v>4463</v>
      </c>
      <c r="V23" s="6" t="s">
        <v>4443</v>
      </c>
      <c r="W23" s="6" t="s">
        <v>4599</v>
      </c>
      <c r="X23" s="8">
        <v>0</v>
      </c>
      <c r="Y23" s="6" t="s">
        <v>4601</v>
      </c>
      <c r="Z23" s="9" t="s">
        <v>9</v>
      </c>
    </row>
    <row r="24" spans="1:26" ht="288" x14ac:dyDescent="0.3">
      <c r="A24" s="2" t="s">
        <v>1263</v>
      </c>
      <c r="B24" s="2" t="s">
        <v>4620</v>
      </c>
      <c r="C24" s="2" t="s">
        <v>1262</v>
      </c>
      <c r="D24" s="2" t="s">
        <v>4442</v>
      </c>
      <c r="E24" s="2" t="s">
        <v>407</v>
      </c>
      <c r="F24" s="2" t="s">
        <v>4448</v>
      </c>
      <c r="G24" s="2" t="s">
        <v>7</v>
      </c>
      <c r="H24" s="2" t="s">
        <v>8</v>
      </c>
      <c r="I24" s="3">
        <v>44982</v>
      </c>
      <c r="J24" s="3">
        <v>44982</v>
      </c>
      <c r="K24" s="3">
        <v>45291</v>
      </c>
      <c r="L24" s="2" t="s">
        <v>4449</v>
      </c>
      <c r="M24" s="2" t="s">
        <v>4621</v>
      </c>
      <c r="N24" s="2" t="s">
        <v>4622</v>
      </c>
      <c r="O24" s="4">
        <v>68362272</v>
      </c>
      <c r="P24" s="2" t="s">
        <v>1264</v>
      </c>
      <c r="Q24" s="2" t="s">
        <v>4444</v>
      </c>
      <c r="R24" s="2" t="s">
        <v>4439</v>
      </c>
      <c r="S24" s="5">
        <v>0</v>
      </c>
      <c r="T24" s="2" t="s">
        <v>4622</v>
      </c>
      <c r="U24" s="2" t="s">
        <v>4472</v>
      </c>
      <c r="V24" s="2" t="s">
        <v>4443</v>
      </c>
      <c r="W24" s="2" t="s">
        <v>4621</v>
      </c>
      <c r="X24" s="4">
        <v>0</v>
      </c>
      <c r="Y24" s="2" t="s">
        <v>407</v>
      </c>
      <c r="Z24" s="5" t="s">
        <v>9</v>
      </c>
    </row>
    <row r="25" spans="1:26" ht="259.2" x14ac:dyDescent="0.3">
      <c r="A25" s="6" t="s">
        <v>4158</v>
      </c>
      <c r="B25" s="6" t="s">
        <v>4623</v>
      </c>
      <c r="C25" s="6" t="s">
        <v>4157</v>
      </c>
      <c r="D25" s="6" t="s">
        <v>4543</v>
      </c>
      <c r="E25" s="6" t="s">
        <v>4159</v>
      </c>
      <c r="F25" s="6" t="s">
        <v>4448</v>
      </c>
      <c r="G25" s="6" t="s">
        <v>7</v>
      </c>
      <c r="H25" s="6" t="s">
        <v>8</v>
      </c>
      <c r="I25" s="7">
        <v>44985</v>
      </c>
      <c r="J25" s="7">
        <v>44985</v>
      </c>
      <c r="K25" s="7">
        <v>45291</v>
      </c>
      <c r="L25" s="6" t="s">
        <v>4449</v>
      </c>
      <c r="M25" s="6" t="s">
        <v>4624</v>
      </c>
      <c r="N25" s="6" t="s">
        <v>4625</v>
      </c>
      <c r="O25" s="8">
        <v>58046191</v>
      </c>
      <c r="P25" s="6" t="s">
        <v>4160</v>
      </c>
      <c r="Q25" s="6" t="s">
        <v>4444</v>
      </c>
      <c r="R25" s="6" t="s">
        <v>4439</v>
      </c>
      <c r="S25" s="9">
        <v>0</v>
      </c>
      <c r="T25" s="6" t="s">
        <v>4625</v>
      </c>
      <c r="U25" s="6" t="s">
        <v>4455</v>
      </c>
      <c r="V25" s="6" t="s">
        <v>4449</v>
      </c>
      <c r="W25" s="6" t="s">
        <v>4624</v>
      </c>
      <c r="X25" s="8">
        <v>0</v>
      </c>
      <c r="Y25" s="6" t="s">
        <v>4159</v>
      </c>
      <c r="Z25" s="9" t="s">
        <v>9</v>
      </c>
    </row>
    <row r="26" spans="1:26" ht="201.6" x14ac:dyDescent="0.3">
      <c r="A26" s="2" t="s">
        <v>703</v>
      </c>
      <c r="B26" s="2" t="s">
        <v>4626</v>
      </c>
      <c r="C26" s="2" t="s">
        <v>4626</v>
      </c>
      <c r="D26" s="2" t="s">
        <v>4466</v>
      </c>
      <c r="E26" s="2" t="s">
        <v>704</v>
      </c>
      <c r="F26" s="2" t="s">
        <v>4448</v>
      </c>
      <c r="G26" s="2" t="s">
        <v>7</v>
      </c>
      <c r="H26" s="2" t="s">
        <v>8</v>
      </c>
      <c r="I26" s="3">
        <v>44981</v>
      </c>
      <c r="J26" s="3">
        <v>44985</v>
      </c>
      <c r="K26" s="3">
        <v>45291</v>
      </c>
      <c r="L26" s="2" t="s">
        <v>4449</v>
      </c>
      <c r="M26" s="2" t="s">
        <v>4627</v>
      </c>
      <c r="N26" s="2" t="s">
        <v>4628</v>
      </c>
      <c r="O26" s="4">
        <v>81929045</v>
      </c>
      <c r="P26" s="2" t="s">
        <v>705</v>
      </c>
      <c r="Q26" s="2" t="s">
        <v>4444</v>
      </c>
      <c r="R26" s="2" t="s">
        <v>4439</v>
      </c>
      <c r="S26" s="5">
        <v>0</v>
      </c>
      <c r="T26" s="2" t="s">
        <v>4628</v>
      </c>
      <c r="U26" s="2" t="s">
        <v>4455</v>
      </c>
      <c r="V26" s="2" t="s">
        <v>4449</v>
      </c>
      <c r="W26" s="2" t="s">
        <v>4627</v>
      </c>
      <c r="X26" s="4">
        <v>0</v>
      </c>
      <c r="Y26" s="2" t="s">
        <v>704</v>
      </c>
      <c r="Z26" s="5" t="s">
        <v>9</v>
      </c>
    </row>
    <row r="27" spans="1:26" ht="316.8" x14ac:dyDescent="0.3">
      <c r="A27" s="6" t="s">
        <v>4629</v>
      </c>
      <c r="B27" s="6" t="s">
        <v>4630</v>
      </c>
      <c r="C27" s="6" t="s">
        <v>4631</v>
      </c>
      <c r="D27" s="6" t="s">
        <v>4442</v>
      </c>
      <c r="E27" s="6" t="s">
        <v>4632</v>
      </c>
      <c r="F27" s="6" t="s">
        <v>4448</v>
      </c>
      <c r="G27" s="6" t="s">
        <v>39</v>
      </c>
      <c r="H27" s="6" t="s">
        <v>40</v>
      </c>
      <c r="I27" s="7">
        <v>45091</v>
      </c>
      <c r="J27" s="7">
        <v>45097</v>
      </c>
      <c r="K27" s="7">
        <v>45652</v>
      </c>
      <c r="L27" s="6" t="s">
        <v>22</v>
      </c>
      <c r="M27" s="6" t="s">
        <v>4633</v>
      </c>
      <c r="N27" s="6" t="s">
        <v>4634</v>
      </c>
      <c r="O27" s="8">
        <v>7780000350</v>
      </c>
      <c r="P27" s="6" t="s">
        <v>4635</v>
      </c>
      <c r="Q27" s="6" t="s">
        <v>4535</v>
      </c>
      <c r="R27" s="6" t="s">
        <v>4439</v>
      </c>
      <c r="S27" s="9">
        <v>0</v>
      </c>
      <c r="T27" s="6" t="s">
        <v>4636</v>
      </c>
      <c r="U27" s="6" t="s">
        <v>4472</v>
      </c>
      <c r="V27" s="6" t="s">
        <v>4443</v>
      </c>
      <c r="W27" s="6" t="s">
        <v>4637</v>
      </c>
      <c r="X27" s="8">
        <v>0</v>
      </c>
      <c r="Y27" s="6" t="s">
        <v>4638</v>
      </c>
      <c r="Z27" s="9" t="s">
        <v>9</v>
      </c>
    </row>
    <row r="28" spans="1:26" ht="201.6" x14ac:dyDescent="0.3">
      <c r="A28" s="2" t="s">
        <v>1317</v>
      </c>
      <c r="B28" s="2" t="s">
        <v>4654</v>
      </c>
      <c r="C28" s="2" t="s">
        <v>4654</v>
      </c>
      <c r="D28" s="2" t="s">
        <v>4442</v>
      </c>
      <c r="E28" s="2" t="s">
        <v>1318</v>
      </c>
      <c r="F28" s="2" t="s">
        <v>4448</v>
      </c>
      <c r="G28" s="2" t="s">
        <v>7</v>
      </c>
      <c r="H28" s="2" t="s">
        <v>8</v>
      </c>
      <c r="I28" s="3">
        <v>44975</v>
      </c>
      <c r="J28" s="3">
        <v>44977</v>
      </c>
      <c r="K28" s="3">
        <v>45291</v>
      </c>
      <c r="L28" s="2" t="s">
        <v>4449</v>
      </c>
      <c r="M28" s="2" t="s">
        <v>4655</v>
      </c>
      <c r="N28" s="2" t="s">
        <v>4656</v>
      </c>
      <c r="O28" s="4">
        <v>108953015</v>
      </c>
      <c r="P28" s="2" t="s">
        <v>1319</v>
      </c>
      <c r="Q28" s="2" t="s">
        <v>4535</v>
      </c>
      <c r="R28" s="2" t="s">
        <v>4445</v>
      </c>
      <c r="S28" s="5">
        <v>0</v>
      </c>
      <c r="T28" s="2" t="s">
        <v>4656</v>
      </c>
      <c r="U28" s="2" t="s">
        <v>4463</v>
      </c>
      <c r="V28" s="2" t="s">
        <v>4443</v>
      </c>
      <c r="W28" s="2" t="s">
        <v>4655</v>
      </c>
      <c r="X28" s="4">
        <v>108953015</v>
      </c>
      <c r="Y28" s="2" t="s">
        <v>1318</v>
      </c>
      <c r="Z28" s="5" t="s">
        <v>9</v>
      </c>
    </row>
    <row r="29" spans="1:26" ht="201.6" x14ac:dyDescent="0.3">
      <c r="A29" s="6" t="s">
        <v>3012</v>
      </c>
      <c r="B29" s="6" t="s">
        <v>4662</v>
      </c>
      <c r="C29" s="6" t="s">
        <v>3011</v>
      </c>
      <c r="D29" s="6" t="s">
        <v>4487</v>
      </c>
      <c r="E29" s="6" t="s">
        <v>3013</v>
      </c>
      <c r="F29" s="6" t="s">
        <v>4448</v>
      </c>
      <c r="G29" s="6" t="s">
        <v>7</v>
      </c>
      <c r="H29" s="6" t="s">
        <v>8</v>
      </c>
      <c r="I29" s="7">
        <v>45142</v>
      </c>
      <c r="J29" s="6"/>
      <c r="K29" s="7">
        <v>45291</v>
      </c>
      <c r="L29" s="6" t="s">
        <v>4449</v>
      </c>
      <c r="M29" s="6" t="s">
        <v>4663</v>
      </c>
      <c r="N29" s="6" t="s">
        <v>4664</v>
      </c>
      <c r="O29" s="8">
        <v>93000000</v>
      </c>
      <c r="P29" s="6" t="s">
        <v>3014</v>
      </c>
      <c r="Q29" s="6" t="s">
        <v>4444</v>
      </c>
      <c r="R29" s="6" t="s">
        <v>4439</v>
      </c>
      <c r="S29" s="9">
        <v>0</v>
      </c>
      <c r="T29" s="6" t="s">
        <v>4664</v>
      </c>
      <c r="U29" s="6" t="s">
        <v>4455</v>
      </c>
      <c r="V29" s="6" t="s">
        <v>4443</v>
      </c>
      <c r="W29" s="6" t="s">
        <v>4663</v>
      </c>
      <c r="X29" s="8">
        <v>0</v>
      </c>
      <c r="Y29" s="6" t="s">
        <v>3013</v>
      </c>
      <c r="Z29" s="9" t="s">
        <v>9</v>
      </c>
    </row>
    <row r="30" spans="1:26" ht="216" x14ac:dyDescent="0.3">
      <c r="A30" s="2" t="s">
        <v>3682</v>
      </c>
      <c r="B30" s="2" t="s">
        <v>4667</v>
      </c>
      <c r="C30" s="2" t="s">
        <v>3681</v>
      </c>
      <c r="D30" s="2" t="s">
        <v>4487</v>
      </c>
      <c r="E30" s="2" t="s">
        <v>3684</v>
      </c>
      <c r="F30" s="2" t="s">
        <v>4448</v>
      </c>
      <c r="G30" s="2" t="s">
        <v>7</v>
      </c>
      <c r="H30" s="2" t="s">
        <v>8</v>
      </c>
      <c r="I30" s="3">
        <v>45226</v>
      </c>
      <c r="J30" s="2"/>
      <c r="K30" s="3">
        <v>45291</v>
      </c>
      <c r="L30" s="2" t="s">
        <v>4449</v>
      </c>
      <c r="M30" s="2" t="s">
        <v>4668</v>
      </c>
      <c r="N30" s="2" t="s">
        <v>3683</v>
      </c>
      <c r="O30" s="4">
        <v>44180100</v>
      </c>
      <c r="P30" s="2" t="s">
        <v>3685</v>
      </c>
      <c r="Q30" s="2" t="s">
        <v>4444</v>
      </c>
      <c r="R30" s="2" t="s">
        <v>4439</v>
      </c>
      <c r="S30" s="5">
        <v>0</v>
      </c>
      <c r="T30" s="2" t="s">
        <v>3683</v>
      </c>
      <c r="U30" s="2" t="s">
        <v>4485</v>
      </c>
      <c r="V30" s="2" t="s">
        <v>4443</v>
      </c>
      <c r="W30" s="2" t="s">
        <v>4669</v>
      </c>
      <c r="X30" s="4">
        <v>0</v>
      </c>
      <c r="Y30" s="2" t="s">
        <v>3684</v>
      </c>
      <c r="Z30" s="5" t="s">
        <v>9</v>
      </c>
    </row>
    <row r="31" spans="1:26" ht="201.6" x14ac:dyDescent="0.3">
      <c r="A31" s="6" t="s">
        <v>3601</v>
      </c>
      <c r="B31" s="6" t="s">
        <v>4670</v>
      </c>
      <c r="C31" s="6" t="s">
        <v>3600</v>
      </c>
      <c r="D31" s="6" t="s">
        <v>4466</v>
      </c>
      <c r="E31" s="6" t="s">
        <v>3602</v>
      </c>
      <c r="F31" s="6" t="s">
        <v>4448</v>
      </c>
      <c r="G31" s="6" t="s">
        <v>7</v>
      </c>
      <c r="H31" s="6" t="s">
        <v>8</v>
      </c>
      <c r="I31" s="7">
        <v>44984</v>
      </c>
      <c r="J31" s="7">
        <v>44985</v>
      </c>
      <c r="K31" s="7">
        <v>45291</v>
      </c>
      <c r="L31" s="6" t="s">
        <v>4449</v>
      </c>
      <c r="M31" s="6" t="s">
        <v>4671</v>
      </c>
      <c r="N31" s="6" t="s">
        <v>4672</v>
      </c>
      <c r="O31" s="8">
        <v>66290688</v>
      </c>
      <c r="P31" s="6" t="s">
        <v>3603</v>
      </c>
      <c r="Q31" s="6" t="s">
        <v>4535</v>
      </c>
      <c r="R31" s="6" t="s">
        <v>4439</v>
      </c>
      <c r="S31" s="9">
        <v>0</v>
      </c>
      <c r="T31" s="6" t="s">
        <v>4672</v>
      </c>
      <c r="U31" s="6" t="s">
        <v>4472</v>
      </c>
      <c r="V31" s="6" t="s">
        <v>4449</v>
      </c>
      <c r="W31" s="6" t="s">
        <v>4671</v>
      </c>
      <c r="X31" s="8">
        <v>0</v>
      </c>
      <c r="Y31" s="6" t="s">
        <v>3602</v>
      </c>
      <c r="Z31" s="9" t="s">
        <v>9</v>
      </c>
    </row>
    <row r="32" spans="1:26" ht="409.6" x14ac:dyDescent="0.3">
      <c r="A32" s="2" t="s">
        <v>4681</v>
      </c>
      <c r="B32" s="2" t="s">
        <v>4682</v>
      </c>
      <c r="C32" s="2" t="s">
        <v>4682</v>
      </c>
      <c r="D32" s="2" t="s">
        <v>4442</v>
      </c>
      <c r="E32" s="2" t="s">
        <v>4683</v>
      </c>
      <c r="F32" s="2" t="s">
        <v>41</v>
      </c>
      <c r="G32" s="2" t="s">
        <v>39</v>
      </c>
      <c r="H32" s="2" t="s">
        <v>40</v>
      </c>
      <c r="I32" s="3">
        <v>45154</v>
      </c>
      <c r="J32" s="3">
        <v>45154</v>
      </c>
      <c r="K32" s="3">
        <v>45155</v>
      </c>
      <c r="L32" s="2" t="s">
        <v>22</v>
      </c>
      <c r="M32" s="2" t="s">
        <v>4684</v>
      </c>
      <c r="N32" s="2" t="s">
        <v>4685</v>
      </c>
      <c r="O32" s="4">
        <v>81559547</v>
      </c>
      <c r="P32" s="2" t="s">
        <v>4686</v>
      </c>
      <c r="Q32" s="2" t="s">
        <v>4535</v>
      </c>
      <c r="R32" s="2" t="s">
        <v>4445</v>
      </c>
      <c r="S32" s="5">
        <v>0</v>
      </c>
      <c r="T32" s="2" t="s">
        <v>4687</v>
      </c>
      <c r="U32" s="2" t="s">
        <v>4472</v>
      </c>
      <c r="V32" s="2" t="s">
        <v>4443</v>
      </c>
      <c r="W32" s="2" t="s">
        <v>4688</v>
      </c>
      <c r="X32" s="4">
        <v>81559547</v>
      </c>
      <c r="Y32" s="2" t="s">
        <v>4689</v>
      </c>
      <c r="Z32" s="5" t="s">
        <v>9</v>
      </c>
    </row>
    <row r="33" spans="1:26" ht="201.6" x14ac:dyDescent="0.3">
      <c r="A33" s="6" t="s">
        <v>2924</v>
      </c>
      <c r="B33" s="6" t="s">
        <v>4690</v>
      </c>
      <c r="C33" s="6" t="s">
        <v>2923</v>
      </c>
      <c r="D33" s="6" t="s">
        <v>4487</v>
      </c>
      <c r="E33" s="6" t="s">
        <v>2925</v>
      </c>
      <c r="F33" s="6" t="s">
        <v>4448</v>
      </c>
      <c r="G33" s="6" t="s">
        <v>7</v>
      </c>
      <c r="H33" s="6" t="s">
        <v>8</v>
      </c>
      <c r="I33" s="7">
        <v>45093</v>
      </c>
      <c r="J33" s="6"/>
      <c r="K33" s="7">
        <v>45278</v>
      </c>
      <c r="L33" s="6" t="s">
        <v>22</v>
      </c>
      <c r="M33" s="6" t="s">
        <v>4691</v>
      </c>
      <c r="N33" s="6" t="s">
        <v>4692</v>
      </c>
      <c r="O33" s="8">
        <v>1228687958</v>
      </c>
      <c r="P33" s="6" t="s">
        <v>2926</v>
      </c>
      <c r="Q33" s="6" t="s">
        <v>4444</v>
      </c>
      <c r="R33" s="6" t="s">
        <v>4445</v>
      </c>
      <c r="S33" s="9">
        <v>0</v>
      </c>
      <c r="T33" s="6" t="s">
        <v>4693</v>
      </c>
      <c r="U33" s="6" t="s">
        <v>4455</v>
      </c>
      <c r="V33" s="6" t="s">
        <v>4443</v>
      </c>
      <c r="W33" s="6" t="s">
        <v>4694</v>
      </c>
      <c r="X33" s="8">
        <v>1228687958</v>
      </c>
      <c r="Y33" s="6" t="s">
        <v>4695</v>
      </c>
      <c r="Z33" s="9" t="s">
        <v>9</v>
      </c>
    </row>
    <row r="34" spans="1:26" ht="201.6" x14ac:dyDescent="0.3">
      <c r="A34" s="2" t="s">
        <v>4020</v>
      </c>
      <c r="B34" s="2" t="s">
        <v>4708</v>
      </c>
      <c r="C34" s="2" t="s">
        <v>4019</v>
      </c>
      <c r="D34" s="2" t="s">
        <v>4442</v>
      </c>
      <c r="E34" s="2" t="s">
        <v>4021</v>
      </c>
      <c r="F34" s="2" t="s">
        <v>4448</v>
      </c>
      <c r="G34" s="2" t="s">
        <v>7</v>
      </c>
      <c r="H34" s="2" t="s">
        <v>8</v>
      </c>
      <c r="I34" s="3">
        <v>44986</v>
      </c>
      <c r="J34" s="3">
        <v>44987</v>
      </c>
      <c r="K34" s="3">
        <v>45291</v>
      </c>
      <c r="L34" s="2" t="s">
        <v>4449</v>
      </c>
      <c r="M34" s="2" t="s">
        <v>4709</v>
      </c>
      <c r="N34" s="2" t="s">
        <v>4710</v>
      </c>
      <c r="O34" s="4">
        <v>66912163</v>
      </c>
      <c r="P34" s="2" t="s">
        <v>4022</v>
      </c>
      <c r="Q34" s="2" t="s">
        <v>4444</v>
      </c>
      <c r="R34" s="2" t="s">
        <v>4439</v>
      </c>
      <c r="S34" s="5">
        <v>0</v>
      </c>
      <c r="T34" s="2" t="s">
        <v>4710</v>
      </c>
      <c r="U34" s="2" t="s">
        <v>4485</v>
      </c>
      <c r="V34" s="2" t="s">
        <v>4449</v>
      </c>
      <c r="W34" s="2" t="s">
        <v>4709</v>
      </c>
      <c r="X34" s="4">
        <v>0</v>
      </c>
      <c r="Y34" s="2" t="s">
        <v>4021</v>
      </c>
      <c r="Z34" s="5" t="s">
        <v>9</v>
      </c>
    </row>
    <row r="35" spans="1:26" ht="259.2" x14ac:dyDescent="0.3">
      <c r="A35" s="6" t="s">
        <v>2913</v>
      </c>
      <c r="B35" s="6" t="s">
        <v>4713</v>
      </c>
      <c r="C35" s="6" t="s">
        <v>2912</v>
      </c>
      <c r="D35" s="6" t="s">
        <v>4442</v>
      </c>
      <c r="E35" s="6" t="s">
        <v>2914</v>
      </c>
      <c r="F35" s="6" t="s">
        <v>4448</v>
      </c>
      <c r="G35" s="6" t="s">
        <v>7</v>
      </c>
      <c r="H35" s="6" t="s">
        <v>8</v>
      </c>
      <c r="I35" s="7">
        <v>44978</v>
      </c>
      <c r="J35" s="7">
        <v>44979</v>
      </c>
      <c r="K35" s="7">
        <v>45291</v>
      </c>
      <c r="L35" s="6" t="s">
        <v>4449</v>
      </c>
      <c r="M35" s="6" t="s">
        <v>4714</v>
      </c>
      <c r="N35" s="6" t="s">
        <v>4715</v>
      </c>
      <c r="O35" s="8">
        <v>119507837</v>
      </c>
      <c r="P35" s="6" t="s">
        <v>2915</v>
      </c>
      <c r="Q35" s="6" t="s">
        <v>4444</v>
      </c>
      <c r="R35" s="6" t="s">
        <v>4439</v>
      </c>
      <c r="S35" s="9">
        <v>0</v>
      </c>
      <c r="T35" s="6" t="s">
        <v>4716</v>
      </c>
      <c r="U35" s="6" t="s">
        <v>4521</v>
      </c>
      <c r="V35" s="6" t="s">
        <v>4443</v>
      </c>
      <c r="W35" s="6" t="s">
        <v>4714</v>
      </c>
      <c r="X35" s="8">
        <v>0</v>
      </c>
      <c r="Y35" s="6" t="s">
        <v>2914</v>
      </c>
      <c r="Z35" s="9" t="s">
        <v>9</v>
      </c>
    </row>
    <row r="36" spans="1:26" ht="216" x14ac:dyDescent="0.3">
      <c r="A36" s="2" t="s">
        <v>2965</v>
      </c>
      <c r="B36" s="2" t="s">
        <v>4719</v>
      </c>
      <c r="C36" s="2" t="s">
        <v>2964</v>
      </c>
      <c r="D36" s="2" t="s">
        <v>4442</v>
      </c>
      <c r="E36" s="2" t="s">
        <v>2966</v>
      </c>
      <c r="F36" s="2" t="s">
        <v>4448</v>
      </c>
      <c r="G36" s="2" t="s">
        <v>7</v>
      </c>
      <c r="H36" s="2" t="s">
        <v>8</v>
      </c>
      <c r="I36" s="3">
        <v>45012</v>
      </c>
      <c r="J36" s="3">
        <v>45014</v>
      </c>
      <c r="K36" s="3">
        <v>45291</v>
      </c>
      <c r="L36" s="2" t="s">
        <v>4449</v>
      </c>
      <c r="M36" s="2" t="s">
        <v>4720</v>
      </c>
      <c r="N36" s="2" t="s">
        <v>4721</v>
      </c>
      <c r="O36" s="4">
        <v>60203903</v>
      </c>
      <c r="P36" s="2" t="s">
        <v>2967</v>
      </c>
      <c r="Q36" s="2" t="s">
        <v>4444</v>
      </c>
      <c r="R36" s="2" t="s">
        <v>4439</v>
      </c>
      <c r="S36" s="5">
        <v>0</v>
      </c>
      <c r="T36" s="2" t="s">
        <v>4722</v>
      </c>
      <c r="U36" s="2" t="s">
        <v>4455</v>
      </c>
      <c r="V36" s="2" t="s">
        <v>4443</v>
      </c>
      <c r="W36" s="2" t="s">
        <v>4720</v>
      </c>
      <c r="X36" s="4">
        <v>0</v>
      </c>
      <c r="Y36" s="2" t="s">
        <v>2966</v>
      </c>
      <c r="Z36" s="5" t="s">
        <v>9</v>
      </c>
    </row>
    <row r="37" spans="1:26" ht="201.6" x14ac:dyDescent="0.3">
      <c r="A37" s="6" t="s">
        <v>1051</v>
      </c>
      <c r="B37" s="6" t="s">
        <v>4723</v>
      </c>
      <c r="C37" s="6" t="s">
        <v>1050</v>
      </c>
      <c r="D37" s="6" t="s">
        <v>4442</v>
      </c>
      <c r="E37" s="6" t="s">
        <v>1053</v>
      </c>
      <c r="F37" s="6" t="s">
        <v>4448</v>
      </c>
      <c r="G37" s="6" t="s">
        <v>7</v>
      </c>
      <c r="H37" s="6" t="s">
        <v>8</v>
      </c>
      <c r="I37" s="7">
        <v>45113</v>
      </c>
      <c r="J37" s="7">
        <v>45118</v>
      </c>
      <c r="K37" s="7">
        <v>45291</v>
      </c>
      <c r="L37" s="6" t="s">
        <v>4449</v>
      </c>
      <c r="M37" s="6" t="s">
        <v>4724</v>
      </c>
      <c r="N37" s="6" t="s">
        <v>1052</v>
      </c>
      <c r="O37" s="8">
        <v>62307474</v>
      </c>
      <c r="P37" s="6" t="s">
        <v>1054</v>
      </c>
      <c r="Q37" s="6" t="s">
        <v>4444</v>
      </c>
      <c r="R37" s="6" t="s">
        <v>4439</v>
      </c>
      <c r="S37" s="9">
        <v>0</v>
      </c>
      <c r="T37" s="6" t="s">
        <v>1052</v>
      </c>
      <c r="U37" s="6" t="s">
        <v>4451</v>
      </c>
      <c r="V37" s="6" t="s">
        <v>4449</v>
      </c>
      <c r="W37" s="6" t="s">
        <v>4724</v>
      </c>
      <c r="X37" s="8">
        <v>0</v>
      </c>
      <c r="Y37" s="6" t="s">
        <v>1053</v>
      </c>
      <c r="Z37" s="9" t="s">
        <v>9</v>
      </c>
    </row>
    <row r="38" spans="1:26" ht="288" x14ac:dyDescent="0.3">
      <c r="A38" s="2" t="s">
        <v>406</v>
      </c>
      <c r="B38" s="2" t="s">
        <v>4732</v>
      </c>
      <c r="C38" s="2" t="s">
        <v>405</v>
      </c>
      <c r="D38" s="2" t="s">
        <v>4442</v>
      </c>
      <c r="E38" s="2" t="s">
        <v>407</v>
      </c>
      <c r="F38" s="2" t="s">
        <v>4448</v>
      </c>
      <c r="G38" s="2" t="s">
        <v>7</v>
      </c>
      <c r="H38" s="2" t="s">
        <v>8</v>
      </c>
      <c r="I38" s="3">
        <v>44981</v>
      </c>
      <c r="J38" s="3">
        <v>44981</v>
      </c>
      <c r="K38" s="3">
        <v>45291</v>
      </c>
      <c r="L38" s="2" t="s">
        <v>4449</v>
      </c>
      <c r="M38" s="2" t="s">
        <v>4733</v>
      </c>
      <c r="N38" s="2" t="s">
        <v>4734</v>
      </c>
      <c r="O38" s="4">
        <v>68362272</v>
      </c>
      <c r="P38" s="2" t="s">
        <v>408</v>
      </c>
      <c r="Q38" s="2" t="s">
        <v>4444</v>
      </c>
      <c r="R38" s="2" t="s">
        <v>4439</v>
      </c>
      <c r="S38" s="5">
        <v>0</v>
      </c>
      <c r="T38" s="2" t="s">
        <v>4734</v>
      </c>
      <c r="U38" s="2" t="s">
        <v>4485</v>
      </c>
      <c r="V38" s="2" t="s">
        <v>4449</v>
      </c>
      <c r="W38" s="2" t="s">
        <v>4735</v>
      </c>
      <c r="X38" s="4">
        <v>0</v>
      </c>
      <c r="Y38" s="2" t="s">
        <v>407</v>
      </c>
      <c r="Z38" s="5" t="s">
        <v>9</v>
      </c>
    </row>
    <row r="39" spans="1:26" ht="302.39999999999998" x14ac:dyDescent="0.3">
      <c r="A39" s="6" t="s">
        <v>3204</v>
      </c>
      <c r="B39" s="6" t="s">
        <v>4740</v>
      </c>
      <c r="C39" s="6" t="s">
        <v>3203</v>
      </c>
      <c r="D39" s="6" t="s">
        <v>4442</v>
      </c>
      <c r="E39" s="6" t="s">
        <v>3205</v>
      </c>
      <c r="F39" s="6" t="s">
        <v>4448</v>
      </c>
      <c r="G39" s="6" t="s">
        <v>7</v>
      </c>
      <c r="H39" s="6" t="s">
        <v>8</v>
      </c>
      <c r="I39" s="7">
        <v>45152</v>
      </c>
      <c r="J39" s="7">
        <v>45154</v>
      </c>
      <c r="K39" s="7">
        <v>45291</v>
      </c>
      <c r="L39" s="6" t="s">
        <v>4449</v>
      </c>
      <c r="M39" s="6" t="s">
        <v>4741</v>
      </c>
      <c r="N39" s="6" t="s">
        <v>4742</v>
      </c>
      <c r="O39" s="8">
        <v>31073760</v>
      </c>
      <c r="P39" s="6" t="s">
        <v>3206</v>
      </c>
      <c r="Q39" s="6" t="s">
        <v>4444</v>
      </c>
      <c r="R39" s="6" t="s">
        <v>4439</v>
      </c>
      <c r="S39" s="9">
        <v>0</v>
      </c>
      <c r="T39" s="6" t="s">
        <v>4743</v>
      </c>
      <c r="U39" s="6" t="s">
        <v>4463</v>
      </c>
      <c r="V39" s="6" t="s">
        <v>4449</v>
      </c>
      <c r="W39" s="6" t="s">
        <v>4741</v>
      </c>
      <c r="X39" s="8">
        <v>0</v>
      </c>
      <c r="Y39" s="6" t="s">
        <v>4744</v>
      </c>
      <c r="Z39" s="9" t="s">
        <v>9</v>
      </c>
    </row>
    <row r="40" spans="1:26" ht="259.2" x14ac:dyDescent="0.3">
      <c r="A40" s="2" t="s">
        <v>2517</v>
      </c>
      <c r="B40" s="2" t="s">
        <v>4755</v>
      </c>
      <c r="C40" s="2" t="s">
        <v>4756</v>
      </c>
      <c r="D40" s="2" t="s">
        <v>4442</v>
      </c>
      <c r="E40" s="2" t="s">
        <v>2518</v>
      </c>
      <c r="F40" s="2" t="s">
        <v>4448</v>
      </c>
      <c r="G40" s="2" t="s">
        <v>7</v>
      </c>
      <c r="H40" s="2" t="s">
        <v>8</v>
      </c>
      <c r="I40" s="3">
        <v>45232</v>
      </c>
      <c r="J40" s="3">
        <v>45233</v>
      </c>
      <c r="K40" s="3">
        <v>45291</v>
      </c>
      <c r="L40" s="2" t="s">
        <v>4449</v>
      </c>
      <c r="M40" s="2" t="s">
        <v>4757</v>
      </c>
      <c r="N40" s="2" t="s">
        <v>4758</v>
      </c>
      <c r="O40" s="4">
        <v>30643032</v>
      </c>
      <c r="P40" s="2" t="s">
        <v>2519</v>
      </c>
      <c r="Q40" s="2" t="s">
        <v>4444</v>
      </c>
      <c r="R40" s="2" t="s">
        <v>4439</v>
      </c>
      <c r="S40" s="5">
        <v>0</v>
      </c>
      <c r="T40" s="2" t="s">
        <v>4758</v>
      </c>
      <c r="U40" s="2" t="s">
        <v>4472</v>
      </c>
      <c r="V40" s="2" t="s">
        <v>4449</v>
      </c>
      <c r="W40" s="2" t="s">
        <v>4757</v>
      </c>
      <c r="X40" s="4">
        <v>0</v>
      </c>
      <c r="Y40" s="2" t="s">
        <v>2518</v>
      </c>
      <c r="Z40" s="5" t="s">
        <v>9</v>
      </c>
    </row>
    <row r="41" spans="1:26" ht="244.8" x14ac:dyDescent="0.3">
      <c r="A41" s="6" t="s">
        <v>4139</v>
      </c>
      <c r="B41" s="6" t="s">
        <v>4779</v>
      </c>
      <c r="C41" s="6" t="s">
        <v>4138</v>
      </c>
      <c r="D41" s="6" t="s">
        <v>4442</v>
      </c>
      <c r="E41" s="6" t="s">
        <v>4140</v>
      </c>
      <c r="F41" s="6" t="s">
        <v>4448</v>
      </c>
      <c r="G41" s="6" t="s">
        <v>7</v>
      </c>
      <c r="H41" s="6" t="s">
        <v>8</v>
      </c>
      <c r="I41" s="7">
        <v>45147</v>
      </c>
      <c r="J41" s="7">
        <v>45148</v>
      </c>
      <c r="K41" s="7">
        <v>45291</v>
      </c>
      <c r="L41" s="6" t="s">
        <v>4449</v>
      </c>
      <c r="M41" s="6" t="s">
        <v>4780</v>
      </c>
      <c r="N41" s="6" t="s">
        <v>4781</v>
      </c>
      <c r="O41" s="8">
        <v>39567247</v>
      </c>
      <c r="P41" s="6" t="s">
        <v>4141</v>
      </c>
      <c r="Q41" s="6" t="s">
        <v>4444</v>
      </c>
      <c r="R41" s="6" t="s">
        <v>4439</v>
      </c>
      <c r="S41" s="9">
        <v>0</v>
      </c>
      <c r="T41" s="6" t="s">
        <v>4781</v>
      </c>
      <c r="U41" s="6" t="s">
        <v>4490</v>
      </c>
      <c r="V41" s="6" t="s">
        <v>4443</v>
      </c>
      <c r="W41" s="6" t="s">
        <v>4780</v>
      </c>
      <c r="X41" s="8">
        <v>0</v>
      </c>
      <c r="Y41" s="6" t="s">
        <v>4140</v>
      </c>
      <c r="Z41" s="9" t="s">
        <v>9</v>
      </c>
    </row>
    <row r="42" spans="1:26" ht="201.6" x14ac:dyDescent="0.3">
      <c r="A42" s="2" t="s">
        <v>3592</v>
      </c>
      <c r="B42" s="2" t="s">
        <v>4787</v>
      </c>
      <c r="C42" s="2" t="s">
        <v>4788</v>
      </c>
      <c r="D42" s="2" t="s">
        <v>4487</v>
      </c>
      <c r="E42" s="2" t="s">
        <v>3593</v>
      </c>
      <c r="F42" s="2" t="s">
        <v>41</v>
      </c>
      <c r="G42" s="2" t="s">
        <v>89</v>
      </c>
      <c r="H42" s="2" t="s">
        <v>90</v>
      </c>
      <c r="I42" s="3">
        <v>45195</v>
      </c>
      <c r="J42" s="2"/>
      <c r="K42" s="3">
        <v>45224</v>
      </c>
      <c r="L42" s="2" t="s">
        <v>22</v>
      </c>
      <c r="M42" s="2" t="s">
        <v>4789</v>
      </c>
      <c r="N42" s="2" t="s">
        <v>4790</v>
      </c>
      <c r="O42" s="4">
        <v>77663147</v>
      </c>
      <c r="P42" s="2" t="s">
        <v>3594</v>
      </c>
      <c r="Q42" s="2" t="s">
        <v>4535</v>
      </c>
      <c r="R42" s="2" t="s">
        <v>4445</v>
      </c>
      <c r="S42" s="5">
        <v>0</v>
      </c>
      <c r="T42" s="2" t="s">
        <v>4791</v>
      </c>
      <c r="U42" s="2" t="s">
        <v>4443</v>
      </c>
      <c r="V42" s="2" t="s">
        <v>4443</v>
      </c>
      <c r="W42" s="2" t="s">
        <v>4443</v>
      </c>
      <c r="X42" s="4">
        <v>77663147</v>
      </c>
      <c r="Y42" s="2" t="s">
        <v>3593</v>
      </c>
      <c r="Z42" s="5" t="s">
        <v>9</v>
      </c>
    </row>
    <row r="43" spans="1:26" ht="288" x14ac:dyDescent="0.3">
      <c r="A43" s="6" t="s">
        <v>4792</v>
      </c>
      <c r="B43" s="6" t="s">
        <v>4793</v>
      </c>
      <c r="C43" s="6" t="s">
        <v>4794</v>
      </c>
      <c r="D43" s="6" t="s">
        <v>4442</v>
      </c>
      <c r="E43" s="6" t="s">
        <v>4795</v>
      </c>
      <c r="F43" s="6" t="s">
        <v>4448</v>
      </c>
      <c r="G43" s="6" t="s">
        <v>60</v>
      </c>
      <c r="H43" s="6" t="s">
        <v>61</v>
      </c>
      <c r="I43" s="7">
        <v>44986</v>
      </c>
      <c r="J43" s="7">
        <v>44986</v>
      </c>
      <c r="K43" s="7">
        <v>46234</v>
      </c>
      <c r="L43" s="6" t="s">
        <v>22</v>
      </c>
      <c r="M43" s="6" t="s">
        <v>4796</v>
      </c>
      <c r="N43" s="6" t="s">
        <v>4797</v>
      </c>
      <c r="O43" s="8">
        <v>21494170684</v>
      </c>
      <c r="P43" s="6" t="s">
        <v>4798</v>
      </c>
      <c r="Q43" s="6" t="s">
        <v>4444</v>
      </c>
      <c r="R43" s="6" t="s">
        <v>4439</v>
      </c>
      <c r="S43" s="9">
        <v>0</v>
      </c>
      <c r="T43" s="6" t="s">
        <v>4799</v>
      </c>
      <c r="U43" s="6" t="s">
        <v>4521</v>
      </c>
      <c r="V43" s="6" t="s">
        <v>4443</v>
      </c>
      <c r="W43" s="6" t="s">
        <v>4800</v>
      </c>
      <c r="X43" s="8">
        <v>0</v>
      </c>
      <c r="Y43" s="6" t="s">
        <v>4801</v>
      </c>
      <c r="Z43" s="9" t="s">
        <v>9</v>
      </c>
    </row>
    <row r="44" spans="1:26" ht="201.6" x14ac:dyDescent="0.3">
      <c r="A44" s="2" t="s">
        <v>196</v>
      </c>
      <c r="B44" s="2" t="s">
        <v>4802</v>
      </c>
      <c r="C44" s="2" t="s">
        <v>4803</v>
      </c>
      <c r="D44" s="2" t="s">
        <v>4487</v>
      </c>
      <c r="E44" s="2" t="s">
        <v>197</v>
      </c>
      <c r="F44" s="2" t="s">
        <v>41</v>
      </c>
      <c r="G44" s="2" t="s">
        <v>89</v>
      </c>
      <c r="H44" s="2" t="s">
        <v>90</v>
      </c>
      <c r="I44" s="3">
        <v>45190</v>
      </c>
      <c r="J44" s="2"/>
      <c r="K44" s="3">
        <v>45275</v>
      </c>
      <c r="L44" s="2" t="s">
        <v>22</v>
      </c>
      <c r="M44" s="2" t="s">
        <v>4804</v>
      </c>
      <c r="N44" s="2" t="s">
        <v>198</v>
      </c>
      <c r="O44" s="4">
        <v>50762732</v>
      </c>
      <c r="P44" s="2" t="s">
        <v>199</v>
      </c>
      <c r="Q44" s="2" t="s">
        <v>4444</v>
      </c>
      <c r="R44" s="2" t="s">
        <v>4445</v>
      </c>
      <c r="S44" s="5">
        <v>0</v>
      </c>
      <c r="T44" s="2" t="s">
        <v>4805</v>
      </c>
      <c r="U44" s="2" t="s">
        <v>4806</v>
      </c>
      <c r="V44" s="2" t="s">
        <v>4443</v>
      </c>
      <c r="W44" s="2" t="s">
        <v>4807</v>
      </c>
      <c r="X44" s="4">
        <v>50762732</v>
      </c>
      <c r="Y44" s="2" t="s">
        <v>4808</v>
      </c>
      <c r="Z44" s="5" t="s">
        <v>9</v>
      </c>
    </row>
    <row r="45" spans="1:26" ht="273.60000000000002" x14ac:dyDescent="0.3">
      <c r="A45" s="6" t="s">
        <v>3174</v>
      </c>
      <c r="B45" s="6" t="s">
        <v>4809</v>
      </c>
      <c r="C45" s="6" t="s">
        <v>4810</v>
      </c>
      <c r="D45" s="6" t="s">
        <v>4466</v>
      </c>
      <c r="E45" s="6" t="s">
        <v>3175</v>
      </c>
      <c r="F45" s="6" t="s">
        <v>4448</v>
      </c>
      <c r="G45" s="6" t="s">
        <v>7</v>
      </c>
      <c r="H45" s="6" t="s">
        <v>8</v>
      </c>
      <c r="I45" s="7">
        <v>44981</v>
      </c>
      <c r="J45" s="7">
        <v>44985</v>
      </c>
      <c r="K45" s="7">
        <v>45291</v>
      </c>
      <c r="L45" s="6" t="s">
        <v>4449</v>
      </c>
      <c r="M45" s="6" t="s">
        <v>4811</v>
      </c>
      <c r="N45" s="6" t="s">
        <v>4812</v>
      </c>
      <c r="O45" s="8">
        <v>112357795</v>
      </c>
      <c r="P45" s="6" t="s">
        <v>3176</v>
      </c>
      <c r="Q45" s="6" t="s">
        <v>4444</v>
      </c>
      <c r="R45" s="6" t="s">
        <v>4439</v>
      </c>
      <c r="S45" s="9">
        <v>0</v>
      </c>
      <c r="T45" s="6" t="s">
        <v>4812</v>
      </c>
      <c r="U45" s="6" t="s">
        <v>4463</v>
      </c>
      <c r="V45" s="6" t="s">
        <v>4449</v>
      </c>
      <c r="W45" s="6" t="s">
        <v>4811</v>
      </c>
      <c r="X45" s="8">
        <v>0</v>
      </c>
      <c r="Y45" s="6" t="s">
        <v>4813</v>
      </c>
      <c r="Z45" s="9" t="s">
        <v>9</v>
      </c>
    </row>
    <row r="46" spans="1:26" ht="201.6" x14ac:dyDescent="0.3">
      <c r="A46" s="2" t="s">
        <v>4095</v>
      </c>
      <c r="B46" s="2" t="s">
        <v>4814</v>
      </c>
      <c r="C46" s="2" t="s">
        <v>4815</v>
      </c>
      <c r="D46" s="2" t="s">
        <v>4816</v>
      </c>
      <c r="E46" s="2" t="s">
        <v>4096</v>
      </c>
      <c r="F46" s="2" t="s">
        <v>4448</v>
      </c>
      <c r="G46" s="2" t="s">
        <v>7</v>
      </c>
      <c r="H46" s="2" t="s">
        <v>8</v>
      </c>
      <c r="I46" s="3">
        <v>44998</v>
      </c>
      <c r="J46" s="3">
        <v>45001</v>
      </c>
      <c r="K46" s="3">
        <v>45107</v>
      </c>
      <c r="L46" s="2" t="s">
        <v>4449</v>
      </c>
      <c r="M46" s="2" t="s">
        <v>4817</v>
      </c>
      <c r="N46" s="2" t="s">
        <v>4818</v>
      </c>
      <c r="O46" s="4">
        <v>29002176</v>
      </c>
      <c r="P46" s="2" t="s">
        <v>4097</v>
      </c>
      <c r="Q46" s="2" t="s">
        <v>4444</v>
      </c>
      <c r="R46" s="2" t="s">
        <v>4439</v>
      </c>
      <c r="S46" s="5">
        <v>0</v>
      </c>
      <c r="T46" s="2" t="s">
        <v>4818</v>
      </c>
      <c r="U46" s="2" t="s">
        <v>4472</v>
      </c>
      <c r="V46" s="2" t="s">
        <v>4443</v>
      </c>
      <c r="W46" s="2" t="s">
        <v>4817</v>
      </c>
      <c r="X46" s="4">
        <v>0</v>
      </c>
      <c r="Y46" s="2" t="s">
        <v>4819</v>
      </c>
      <c r="Z46" s="5" t="s">
        <v>9</v>
      </c>
    </row>
    <row r="47" spans="1:26" ht="201.6" x14ac:dyDescent="0.3">
      <c r="A47" s="6" t="s">
        <v>1870</v>
      </c>
      <c r="B47" s="6" t="s">
        <v>4824</v>
      </c>
      <c r="C47" s="6" t="s">
        <v>1869</v>
      </c>
      <c r="D47" s="6" t="s">
        <v>4442</v>
      </c>
      <c r="E47" s="6" t="s">
        <v>1871</v>
      </c>
      <c r="F47" s="6" t="s">
        <v>4448</v>
      </c>
      <c r="G47" s="6" t="s">
        <v>7</v>
      </c>
      <c r="H47" s="6" t="s">
        <v>8</v>
      </c>
      <c r="I47" s="7">
        <v>44991</v>
      </c>
      <c r="J47" s="7">
        <v>44992</v>
      </c>
      <c r="K47" s="7">
        <v>45291</v>
      </c>
      <c r="L47" s="6" t="s">
        <v>4449</v>
      </c>
      <c r="M47" s="6" t="s">
        <v>4825</v>
      </c>
      <c r="N47" s="6" t="s">
        <v>4826</v>
      </c>
      <c r="O47" s="8">
        <v>61940350</v>
      </c>
      <c r="P47" s="6" t="s">
        <v>1872</v>
      </c>
      <c r="Q47" s="6" t="s">
        <v>4535</v>
      </c>
      <c r="R47" s="6" t="s">
        <v>4445</v>
      </c>
      <c r="S47" s="9">
        <v>0</v>
      </c>
      <c r="T47" s="6" t="s">
        <v>4826</v>
      </c>
      <c r="U47" s="6" t="s">
        <v>4463</v>
      </c>
      <c r="V47" s="6" t="s">
        <v>4443</v>
      </c>
      <c r="W47" s="6" t="s">
        <v>4825</v>
      </c>
      <c r="X47" s="8">
        <v>61940350</v>
      </c>
      <c r="Y47" s="6" t="s">
        <v>4827</v>
      </c>
      <c r="Z47" s="9" t="s">
        <v>9</v>
      </c>
    </row>
    <row r="48" spans="1:26" ht="201.6" x14ac:dyDescent="0.3">
      <c r="A48" s="2" t="s">
        <v>822</v>
      </c>
      <c r="B48" s="2" t="s">
        <v>4837</v>
      </c>
      <c r="C48" s="2" t="s">
        <v>821</v>
      </c>
      <c r="D48" s="2" t="s">
        <v>4487</v>
      </c>
      <c r="E48" s="2" t="s">
        <v>823</v>
      </c>
      <c r="F48" s="2" t="s">
        <v>4568</v>
      </c>
      <c r="G48" s="2" t="s">
        <v>127</v>
      </c>
      <c r="H48" s="2" t="s">
        <v>128</v>
      </c>
      <c r="I48" s="3">
        <v>45174</v>
      </c>
      <c r="J48" s="2"/>
      <c r="K48" s="3">
        <v>45275</v>
      </c>
      <c r="L48" s="2" t="s">
        <v>22</v>
      </c>
      <c r="M48" s="2" t="s">
        <v>4838</v>
      </c>
      <c r="N48" s="2" t="s">
        <v>824</v>
      </c>
      <c r="O48" s="4">
        <v>2582122911</v>
      </c>
      <c r="P48" s="2" t="s">
        <v>825</v>
      </c>
      <c r="Q48" s="2" t="s">
        <v>4444</v>
      </c>
      <c r="R48" s="2" t="s">
        <v>4445</v>
      </c>
      <c r="S48" s="5">
        <v>0</v>
      </c>
      <c r="T48" s="2" t="s">
        <v>4839</v>
      </c>
      <c r="U48" s="2" t="s">
        <v>4472</v>
      </c>
      <c r="V48" s="2" t="s">
        <v>4443</v>
      </c>
      <c r="W48" s="2" t="s">
        <v>4840</v>
      </c>
      <c r="X48" s="4">
        <v>2582122911</v>
      </c>
      <c r="Y48" s="2" t="s">
        <v>4841</v>
      </c>
      <c r="Z48" s="5" t="s">
        <v>9</v>
      </c>
    </row>
    <row r="49" spans="1:26" ht="201.6" x14ac:dyDescent="0.3">
      <c r="A49" s="6" t="s">
        <v>2199</v>
      </c>
      <c r="B49" s="6" t="s">
        <v>4848</v>
      </c>
      <c r="C49" s="6" t="s">
        <v>4848</v>
      </c>
      <c r="D49" s="6" t="s">
        <v>4442</v>
      </c>
      <c r="E49" s="6" t="s">
        <v>2200</v>
      </c>
      <c r="F49" s="6" t="s">
        <v>4448</v>
      </c>
      <c r="G49" s="6" t="s">
        <v>7</v>
      </c>
      <c r="H49" s="6" t="s">
        <v>8</v>
      </c>
      <c r="I49" s="7">
        <v>44996</v>
      </c>
      <c r="J49" s="7">
        <v>44999</v>
      </c>
      <c r="K49" s="7">
        <v>45291</v>
      </c>
      <c r="L49" s="6" t="s">
        <v>4449</v>
      </c>
      <c r="M49" s="6" t="s">
        <v>4849</v>
      </c>
      <c r="N49" s="6" t="s">
        <v>4850</v>
      </c>
      <c r="O49" s="8">
        <v>157281231</v>
      </c>
      <c r="P49" s="6" t="s">
        <v>2201</v>
      </c>
      <c r="Q49" s="6" t="s">
        <v>4444</v>
      </c>
      <c r="R49" s="6" t="s">
        <v>4439</v>
      </c>
      <c r="S49" s="9">
        <v>0</v>
      </c>
      <c r="T49" s="6" t="s">
        <v>4850</v>
      </c>
      <c r="U49" s="6" t="s">
        <v>4479</v>
      </c>
      <c r="V49" s="6" t="s">
        <v>4443</v>
      </c>
      <c r="W49" s="6" t="s">
        <v>4849</v>
      </c>
      <c r="X49" s="8">
        <v>0</v>
      </c>
      <c r="Y49" s="6" t="s">
        <v>2200</v>
      </c>
      <c r="Z49" s="9" t="s">
        <v>9</v>
      </c>
    </row>
    <row r="50" spans="1:26" ht="201.6" x14ac:dyDescent="0.3">
      <c r="A50" s="2" t="s">
        <v>2311</v>
      </c>
      <c r="B50" s="2" t="s">
        <v>4855</v>
      </c>
      <c r="C50" s="2" t="s">
        <v>2310</v>
      </c>
      <c r="D50" s="2" t="s">
        <v>4466</v>
      </c>
      <c r="E50" s="2" t="s">
        <v>2312</v>
      </c>
      <c r="F50" s="2" t="s">
        <v>4448</v>
      </c>
      <c r="G50" s="2" t="s">
        <v>7</v>
      </c>
      <c r="H50" s="2" t="s">
        <v>8</v>
      </c>
      <c r="I50" s="3">
        <v>44985</v>
      </c>
      <c r="J50" s="3">
        <v>44991</v>
      </c>
      <c r="K50" s="3">
        <v>45291</v>
      </c>
      <c r="L50" s="2" t="s">
        <v>4449</v>
      </c>
      <c r="M50" s="2" t="s">
        <v>4856</v>
      </c>
      <c r="N50" s="2" t="s">
        <v>4857</v>
      </c>
      <c r="O50" s="4">
        <v>66497847</v>
      </c>
      <c r="P50" s="2" t="s">
        <v>2313</v>
      </c>
      <c r="Q50" s="2" t="s">
        <v>4444</v>
      </c>
      <c r="R50" s="2" t="s">
        <v>4439</v>
      </c>
      <c r="S50" s="5">
        <v>0</v>
      </c>
      <c r="T50" s="2" t="s">
        <v>4857</v>
      </c>
      <c r="U50" s="2" t="s">
        <v>4485</v>
      </c>
      <c r="V50" s="2" t="s">
        <v>4443</v>
      </c>
      <c r="W50" s="2" t="s">
        <v>4856</v>
      </c>
      <c r="X50" s="4">
        <v>0</v>
      </c>
      <c r="Y50" s="2" t="s">
        <v>1819</v>
      </c>
      <c r="Z50" s="5" t="s">
        <v>9</v>
      </c>
    </row>
    <row r="51" spans="1:26" ht="216" x14ac:dyDescent="0.3">
      <c r="A51" s="6" t="s">
        <v>352</v>
      </c>
      <c r="B51" s="6" t="s">
        <v>4863</v>
      </c>
      <c r="C51" s="6" t="s">
        <v>4863</v>
      </c>
      <c r="D51" s="6" t="s">
        <v>4442</v>
      </c>
      <c r="E51" s="6" t="s">
        <v>354</v>
      </c>
      <c r="F51" s="6" t="s">
        <v>4448</v>
      </c>
      <c r="G51" s="6" t="s">
        <v>7</v>
      </c>
      <c r="H51" s="6" t="s">
        <v>8</v>
      </c>
      <c r="I51" s="7">
        <v>45106</v>
      </c>
      <c r="J51" s="7">
        <v>45107</v>
      </c>
      <c r="K51" s="7">
        <v>45291</v>
      </c>
      <c r="L51" s="6" t="s">
        <v>4449</v>
      </c>
      <c r="M51" s="6" t="s">
        <v>4864</v>
      </c>
      <c r="N51" s="6" t="s">
        <v>4865</v>
      </c>
      <c r="O51" s="8">
        <v>71500415</v>
      </c>
      <c r="P51" s="6" t="s">
        <v>355</v>
      </c>
      <c r="Q51" s="6" t="s">
        <v>4444</v>
      </c>
      <c r="R51" s="6" t="s">
        <v>4439</v>
      </c>
      <c r="S51" s="9">
        <v>0</v>
      </c>
      <c r="T51" s="6" t="s">
        <v>353</v>
      </c>
      <c r="U51" s="6" t="s">
        <v>4451</v>
      </c>
      <c r="V51" s="6" t="s">
        <v>4443</v>
      </c>
      <c r="W51" s="6" t="s">
        <v>4864</v>
      </c>
      <c r="X51" s="8">
        <v>0</v>
      </c>
      <c r="Y51" s="6" t="s">
        <v>354</v>
      </c>
      <c r="Z51" s="9" t="s">
        <v>9</v>
      </c>
    </row>
    <row r="52" spans="1:26" ht="201.6" x14ac:dyDescent="0.3">
      <c r="A52" s="2" t="s">
        <v>956</v>
      </c>
      <c r="B52" s="2" t="s">
        <v>4866</v>
      </c>
      <c r="C52" s="2" t="s">
        <v>955</v>
      </c>
      <c r="D52" s="2" t="s">
        <v>4442</v>
      </c>
      <c r="E52" s="2" t="s">
        <v>957</v>
      </c>
      <c r="F52" s="2" t="s">
        <v>4448</v>
      </c>
      <c r="G52" s="2" t="s">
        <v>7</v>
      </c>
      <c r="H52" s="2" t="s">
        <v>8</v>
      </c>
      <c r="I52" s="3">
        <v>44992</v>
      </c>
      <c r="J52" s="3">
        <v>44993</v>
      </c>
      <c r="K52" s="3">
        <v>45291</v>
      </c>
      <c r="L52" s="2" t="s">
        <v>4449</v>
      </c>
      <c r="M52" s="2" t="s">
        <v>4867</v>
      </c>
      <c r="N52" s="2" t="s">
        <v>4868</v>
      </c>
      <c r="O52" s="4">
        <v>62147508</v>
      </c>
      <c r="P52" s="2" t="s">
        <v>958</v>
      </c>
      <c r="Q52" s="2" t="s">
        <v>4535</v>
      </c>
      <c r="R52" s="2" t="s">
        <v>4445</v>
      </c>
      <c r="S52" s="5">
        <v>0</v>
      </c>
      <c r="T52" s="2" t="s">
        <v>4869</v>
      </c>
      <c r="U52" s="2" t="s">
        <v>4463</v>
      </c>
      <c r="V52" s="2" t="s">
        <v>4443</v>
      </c>
      <c r="W52" s="2" t="s">
        <v>4870</v>
      </c>
      <c r="X52" s="4">
        <v>62147508</v>
      </c>
      <c r="Y52" s="2" t="s">
        <v>957</v>
      </c>
      <c r="Z52" s="5" t="s">
        <v>9</v>
      </c>
    </row>
    <row r="53" spans="1:26" ht="360" x14ac:dyDescent="0.3">
      <c r="A53" s="6" t="s">
        <v>4874</v>
      </c>
      <c r="B53" s="6" t="s">
        <v>4875</v>
      </c>
      <c r="C53" s="6" t="s">
        <v>4876</v>
      </c>
      <c r="D53" s="6" t="s">
        <v>4442</v>
      </c>
      <c r="E53" s="6" t="s">
        <v>4877</v>
      </c>
      <c r="F53" s="6" t="s">
        <v>4448</v>
      </c>
      <c r="G53" s="6" t="s">
        <v>60</v>
      </c>
      <c r="H53" s="6" t="s">
        <v>61</v>
      </c>
      <c r="I53" s="7">
        <v>45056</v>
      </c>
      <c r="J53" s="7">
        <v>45082</v>
      </c>
      <c r="K53" s="7">
        <v>46234</v>
      </c>
      <c r="L53" s="6" t="s">
        <v>22</v>
      </c>
      <c r="M53" s="6" t="s">
        <v>22</v>
      </c>
      <c r="N53" s="6" t="s">
        <v>4878</v>
      </c>
      <c r="O53" s="8">
        <v>8712473116</v>
      </c>
      <c r="P53" s="6" t="s">
        <v>4879</v>
      </c>
      <c r="Q53" s="6" t="s">
        <v>4444</v>
      </c>
      <c r="R53" s="6" t="s">
        <v>4439</v>
      </c>
      <c r="S53" s="9">
        <v>0</v>
      </c>
      <c r="T53" s="6" t="s">
        <v>4443</v>
      </c>
      <c r="U53" s="6" t="s">
        <v>4443</v>
      </c>
      <c r="V53" s="6" t="s">
        <v>4443</v>
      </c>
      <c r="W53" s="6" t="s">
        <v>4443</v>
      </c>
      <c r="X53" s="8">
        <v>0</v>
      </c>
      <c r="Y53" s="6" t="s">
        <v>4880</v>
      </c>
      <c r="Z53" s="9" t="s">
        <v>9</v>
      </c>
    </row>
    <row r="54" spans="1:26" ht="259.2" x14ac:dyDescent="0.3">
      <c r="A54" s="2" t="s">
        <v>1487</v>
      </c>
      <c r="B54" s="2" t="s">
        <v>4881</v>
      </c>
      <c r="C54" s="2" t="s">
        <v>4881</v>
      </c>
      <c r="D54" s="2" t="s">
        <v>4442</v>
      </c>
      <c r="E54" s="2" t="s">
        <v>1488</v>
      </c>
      <c r="F54" s="2" t="s">
        <v>4448</v>
      </c>
      <c r="G54" s="2" t="s">
        <v>7</v>
      </c>
      <c r="H54" s="2" t="s">
        <v>8</v>
      </c>
      <c r="I54" s="3">
        <v>45070</v>
      </c>
      <c r="J54" s="3">
        <v>45072</v>
      </c>
      <c r="K54" s="3">
        <v>45291</v>
      </c>
      <c r="L54" s="2" t="s">
        <v>4449</v>
      </c>
      <c r="M54" s="2" t="s">
        <v>4882</v>
      </c>
      <c r="N54" s="2" t="s">
        <v>4883</v>
      </c>
      <c r="O54" s="4">
        <v>42047000</v>
      </c>
      <c r="P54" s="2" t="s">
        <v>1489</v>
      </c>
      <c r="Q54" s="2" t="s">
        <v>4535</v>
      </c>
      <c r="R54" s="2" t="s">
        <v>4439</v>
      </c>
      <c r="S54" s="5">
        <v>0</v>
      </c>
      <c r="T54" s="2" t="s">
        <v>4883</v>
      </c>
      <c r="U54" s="2" t="s">
        <v>4463</v>
      </c>
      <c r="V54" s="2" t="s">
        <v>4449</v>
      </c>
      <c r="W54" s="2" t="s">
        <v>4882</v>
      </c>
      <c r="X54" s="4">
        <v>0</v>
      </c>
      <c r="Y54" s="2" t="s">
        <v>1488</v>
      </c>
      <c r="Z54" s="5" t="s">
        <v>9</v>
      </c>
    </row>
    <row r="55" spans="1:26" ht="201.6" x14ac:dyDescent="0.3">
      <c r="A55" s="6" t="s">
        <v>3507</v>
      </c>
      <c r="B55" s="6" t="s">
        <v>4888</v>
      </c>
      <c r="C55" s="6" t="s">
        <v>3506</v>
      </c>
      <c r="D55" s="6" t="s">
        <v>4442</v>
      </c>
      <c r="E55" s="6" t="s">
        <v>3508</v>
      </c>
      <c r="F55" s="6" t="s">
        <v>4448</v>
      </c>
      <c r="G55" s="6" t="s">
        <v>7</v>
      </c>
      <c r="H55" s="6" t="s">
        <v>8</v>
      </c>
      <c r="I55" s="7">
        <v>45111</v>
      </c>
      <c r="J55" s="7">
        <v>45112</v>
      </c>
      <c r="K55" s="7">
        <v>45291</v>
      </c>
      <c r="L55" s="6" t="s">
        <v>4449</v>
      </c>
      <c r="M55" s="6" t="s">
        <v>4889</v>
      </c>
      <c r="N55" s="6" t="s">
        <v>4890</v>
      </c>
      <c r="O55" s="8">
        <v>17064000</v>
      </c>
      <c r="P55" s="6" t="s">
        <v>3509</v>
      </c>
      <c r="Q55" s="6" t="s">
        <v>4444</v>
      </c>
      <c r="R55" s="6" t="s">
        <v>4439</v>
      </c>
      <c r="S55" s="9">
        <v>0</v>
      </c>
      <c r="T55" s="6" t="s">
        <v>4890</v>
      </c>
      <c r="U55" s="6" t="s">
        <v>4485</v>
      </c>
      <c r="V55" s="6" t="s">
        <v>4449</v>
      </c>
      <c r="W55" s="6" t="s">
        <v>4889</v>
      </c>
      <c r="X55" s="8">
        <v>0</v>
      </c>
      <c r="Y55" s="6" t="s">
        <v>319</v>
      </c>
      <c r="Z55" s="9" t="s">
        <v>9</v>
      </c>
    </row>
    <row r="56" spans="1:26" ht="201.6" x14ac:dyDescent="0.3">
      <c r="A56" s="2" t="s">
        <v>3123</v>
      </c>
      <c r="B56" s="2" t="s">
        <v>4893</v>
      </c>
      <c r="C56" s="2" t="s">
        <v>3122</v>
      </c>
      <c r="D56" s="2" t="s">
        <v>4442</v>
      </c>
      <c r="E56" s="2" t="s">
        <v>3124</v>
      </c>
      <c r="F56" s="2" t="s">
        <v>4448</v>
      </c>
      <c r="G56" s="2" t="s">
        <v>7</v>
      </c>
      <c r="H56" s="2" t="s">
        <v>8</v>
      </c>
      <c r="I56" s="3">
        <v>44982</v>
      </c>
      <c r="J56" s="3">
        <v>44986</v>
      </c>
      <c r="K56" s="3">
        <v>45291</v>
      </c>
      <c r="L56" s="2" t="s">
        <v>4449</v>
      </c>
      <c r="M56" s="2" t="s">
        <v>4894</v>
      </c>
      <c r="N56" s="2" t="s">
        <v>4895</v>
      </c>
      <c r="O56" s="4">
        <v>53820160</v>
      </c>
      <c r="P56" s="2" t="s">
        <v>3125</v>
      </c>
      <c r="Q56" s="2" t="s">
        <v>4444</v>
      </c>
      <c r="R56" s="2" t="s">
        <v>4439</v>
      </c>
      <c r="S56" s="5">
        <v>0</v>
      </c>
      <c r="T56" s="2" t="s">
        <v>4895</v>
      </c>
      <c r="U56" s="2" t="s">
        <v>4521</v>
      </c>
      <c r="V56" s="2" t="s">
        <v>4449</v>
      </c>
      <c r="W56" s="2" t="s">
        <v>4894</v>
      </c>
      <c r="X56" s="4">
        <v>0</v>
      </c>
      <c r="Y56" s="2" t="s">
        <v>3124</v>
      </c>
      <c r="Z56" s="5" t="s">
        <v>9</v>
      </c>
    </row>
    <row r="57" spans="1:26" ht="201.6" x14ac:dyDescent="0.3">
      <c r="A57" s="6" t="s">
        <v>2807</v>
      </c>
      <c r="B57" s="6" t="s">
        <v>4900</v>
      </c>
      <c r="C57" s="6" t="s">
        <v>2806</v>
      </c>
      <c r="D57" s="6" t="s">
        <v>4442</v>
      </c>
      <c r="E57" s="6" t="s">
        <v>4443</v>
      </c>
      <c r="F57" s="6" t="s">
        <v>4448</v>
      </c>
      <c r="G57" s="6" t="s">
        <v>7</v>
      </c>
      <c r="H57" s="6" t="s">
        <v>8</v>
      </c>
      <c r="I57" s="7">
        <v>44987</v>
      </c>
      <c r="J57" s="7">
        <v>44987</v>
      </c>
      <c r="K57" s="7">
        <v>45290</v>
      </c>
      <c r="L57" s="6" t="s">
        <v>4449</v>
      </c>
      <c r="M57" s="6" t="s">
        <v>4901</v>
      </c>
      <c r="N57" s="6" t="s">
        <v>4902</v>
      </c>
      <c r="O57" s="8">
        <v>108953015</v>
      </c>
      <c r="P57" s="6" t="s">
        <v>2809</v>
      </c>
      <c r="Q57" s="6" t="s">
        <v>4444</v>
      </c>
      <c r="R57" s="6" t="s">
        <v>4439</v>
      </c>
      <c r="S57" s="9">
        <v>0</v>
      </c>
      <c r="T57" s="6" t="s">
        <v>4903</v>
      </c>
      <c r="U57" s="6" t="s">
        <v>4485</v>
      </c>
      <c r="V57" s="6" t="s">
        <v>4443</v>
      </c>
      <c r="W57" s="6" t="s">
        <v>4901</v>
      </c>
      <c r="X57" s="8">
        <v>0</v>
      </c>
      <c r="Y57" s="6" t="s">
        <v>2808</v>
      </c>
      <c r="Z57" s="9" t="s">
        <v>9</v>
      </c>
    </row>
    <row r="58" spans="1:26" ht="201.6" x14ac:dyDescent="0.3">
      <c r="A58" s="2" t="s">
        <v>1878</v>
      </c>
      <c r="B58" s="2" t="s">
        <v>4909</v>
      </c>
      <c r="C58" s="2" t="s">
        <v>1877</v>
      </c>
      <c r="D58" s="2" t="s">
        <v>4543</v>
      </c>
      <c r="E58" s="2" t="s">
        <v>1879</v>
      </c>
      <c r="F58" s="2" t="s">
        <v>4448</v>
      </c>
      <c r="G58" s="2" t="s">
        <v>7</v>
      </c>
      <c r="H58" s="2" t="s">
        <v>8</v>
      </c>
      <c r="I58" s="3">
        <v>44989</v>
      </c>
      <c r="J58" s="3">
        <v>44991</v>
      </c>
      <c r="K58" s="3">
        <v>45291</v>
      </c>
      <c r="L58" s="2" t="s">
        <v>4449</v>
      </c>
      <c r="M58" s="2" t="s">
        <v>4910</v>
      </c>
      <c r="N58" s="2" t="s">
        <v>4911</v>
      </c>
      <c r="O58" s="4">
        <v>102143450</v>
      </c>
      <c r="P58" s="2" t="s">
        <v>1880</v>
      </c>
      <c r="Q58" s="2" t="s">
        <v>4535</v>
      </c>
      <c r="R58" s="2" t="s">
        <v>4439</v>
      </c>
      <c r="S58" s="5">
        <v>0</v>
      </c>
      <c r="T58" s="2" t="s">
        <v>4911</v>
      </c>
      <c r="U58" s="2" t="s">
        <v>4463</v>
      </c>
      <c r="V58" s="2" t="s">
        <v>4449</v>
      </c>
      <c r="W58" s="2" t="s">
        <v>4910</v>
      </c>
      <c r="X58" s="4">
        <v>0</v>
      </c>
      <c r="Y58" s="2" t="s">
        <v>4912</v>
      </c>
      <c r="Z58" s="5" t="s">
        <v>9</v>
      </c>
    </row>
    <row r="59" spans="1:26" ht="216" x14ac:dyDescent="0.3">
      <c r="A59" s="6" t="s">
        <v>3261</v>
      </c>
      <c r="B59" s="6" t="s">
        <v>4917</v>
      </c>
      <c r="C59" s="6" t="s">
        <v>3260</v>
      </c>
      <c r="D59" s="6" t="s">
        <v>4442</v>
      </c>
      <c r="E59" s="6" t="s">
        <v>3262</v>
      </c>
      <c r="F59" s="6" t="s">
        <v>4448</v>
      </c>
      <c r="G59" s="6" t="s">
        <v>7</v>
      </c>
      <c r="H59" s="6" t="s">
        <v>8</v>
      </c>
      <c r="I59" s="7">
        <v>44984</v>
      </c>
      <c r="J59" s="7">
        <v>44985</v>
      </c>
      <c r="K59" s="7">
        <v>45291</v>
      </c>
      <c r="L59" s="6" t="s">
        <v>4449</v>
      </c>
      <c r="M59" s="6" t="s">
        <v>4918</v>
      </c>
      <c r="N59" s="6" t="s">
        <v>4919</v>
      </c>
      <c r="O59" s="8">
        <v>158753900</v>
      </c>
      <c r="P59" s="6" t="s">
        <v>3263</v>
      </c>
      <c r="Q59" s="6" t="s">
        <v>4535</v>
      </c>
      <c r="R59" s="6" t="s">
        <v>4439</v>
      </c>
      <c r="S59" s="9">
        <v>0</v>
      </c>
      <c r="T59" s="6" t="s">
        <v>4919</v>
      </c>
      <c r="U59" s="6" t="s">
        <v>4463</v>
      </c>
      <c r="V59" s="6" t="s">
        <v>4449</v>
      </c>
      <c r="W59" s="6" t="s">
        <v>4918</v>
      </c>
      <c r="X59" s="8">
        <v>0</v>
      </c>
      <c r="Y59" s="6" t="s">
        <v>3262</v>
      </c>
      <c r="Z59" s="9" t="s">
        <v>9</v>
      </c>
    </row>
    <row r="60" spans="1:26" ht="201.6" x14ac:dyDescent="0.3">
      <c r="A60" s="2" t="s">
        <v>2748</v>
      </c>
      <c r="B60" s="2" t="s">
        <v>4920</v>
      </c>
      <c r="C60" s="2" t="s">
        <v>4920</v>
      </c>
      <c r="D60" s="2" t="s">
        <v>4442</v>
      </c>
      <c r="E60" s="2" t="s">
        <v>2750</v>
      </c>
      <c r="F60" s="2" t="s">
        <v>4448</v>
      </c>
      <c r="G60" s="2" t="s">
        <v>7</v>
      </c>
      <c r="H60" s="2" t="s">
        <v>8</v>
      </c>
      <c r="I60" s="3">
        <v>44970</v>
      </c>
      <c r="J60" s="3">
        <v>44973</v>
      </c>
      <c r="K60" s="3">
        <v>45291</v>
      </c>
      <c r="L60" s="2" t="s">
        <v>4449</v>
      </c>
      <c r="M60" s="2" t="s">
        <v>4921</v>
      </c>
      <c r="N60" s="2" t="s">
        <v>2749</v>
      </c>
      <c r="O60" s="4">
        <v>112357740</v>
      </c>
      <c r="P60" s="2" t="s">
        <v>2751</v>
      </c>
      <c r="Q60" s="2" t="s">
        <v>4535</v>
      </c>
      <c r="R60" s="2" t="s">
        <v>4445</v>
      </c>
      <c r="S60" s="5">
        <v>0</v>
      </c>
      <c r="T60" s="2" t="s">
        <v>2749</v>
      </c>
      <c r="U60" s="2" t="s">
        <v>4472</v>
      </c>
      <c r="V60" s="2" t="s">
        <v>4443</v>
      </c>
      <c r="W60" s="2" t="s">
        <v>4921</v>
      </c>
      <c r="X60" s="4">
        <v>112357740</v>
      </c>
      <c r="Y60" s="2" t="s">
        <v>2750</v>
      </c>
      <c r="Z60" s="5" t="s">
        <v>9</v>
      </c>
    </row>
    <row r="61" spans="1:26" ht="316.8" x14ac:dyDescent="0.3">
      <c r="A61" s="6" t="s">
        <v>770</v>
      </c>
      <c r="B61" s="6" t="s">
        <v>4922</v>
      </c>
      <c r="C61" s="6" t="s">
        <v>4922</v>
      </c>
      <c r="D61" s="6" t="s">
        <v>4442</v>
      </c>
      <c r="E61" s="6" t="s">
        <v>771</v>
      </c>
      <c r="F61" s="6" t="s">
        <v>4448</v>
      </c>
      <c r="G61" s="6" t="s">
        <v>7</v>
      </c>
      <c r="H61" s="6" t="s">
        <v>8</v>
      </c>
      <c r="I61" s="7">
        <v>44972</v>
      </c>
      <c r="J61" s="7">
        <v>44973</v>
      </c>
      <c r="K61" s="7">
        <v>45291</v>
      </c>
      <c r="L61" s="6" t="s">
        <v>4449</v>
      </c>
      <c r="M61" s="6" t="s">
        <v>4923</v>
      </c>
      <c r="N61" s="6" t="s">
        <v>4924</v>
      </c>
      <c r="O61" s="8">
        <v>68362140</v>
      </c>
      <c r="P61" s="6" t="s">
        <v>772</v>
      </c>
      <c r="Q61" s="6" t="s">
        <v>4535</v>
      </c>
      <c r="R61" s="6" t="s">
        <v>4445</v>
      </c>
      <c r="S61" s="9">
        <v>0</v>
      </c>
      <c r="T61" s="6" t="s">
        <v>4924</v>
      </c>
      <c r="U61" s="6" t="s">
        <v>4463</v>
      </c>
      <c r="V61" s="6" t="s">
        <v>4443</v>
      </c>
      <c r="W61" s="6" t="s">
        <v>4923</v>
      </c>
      <c r="X61" s="8">
        <v>68362140</v>
      </c>
      <c r="Y61" s="6" t="s">
        <v>771</v>
      </c>
      <c r="Z61" s="9" t="s">
        <v>9</v>
      </c>
    </row>
    <row r="62" spans="1:26" ht="201.6" x14ac:dyDescent="0.3">
      <c r="A62" s="2" t="s">
        <v>3132</v>
      </c>
      <c r="B62" s="2" t="s">
        <v>4925</v>
      </c>
      <c r="C62" s="2" t="s">
        <v>3131</v>
      </c>
      <c r="D62" s="2" t="s">
        <v>4442</v>
      </c>
      <c r="E62" s="2" t="s">
        <v>3133</v>
      </c>
      <c r="F62" s="2" t="s">
        <v>4448</v>
      </c>
      <c r="G62" s="2" t="s">
        <v>7</v>
      </c>
      <c r="H62" s="2" t="s">
        <v>8</v>
      </c>
      <c r="I62" s="3">
        <v>45007</v>
      </c>
      <c r="J62" s="3">
        <v>45008</v>
      </c>
      <c r="K62" s="3">
        <v>45291</v>
      </c>
      <c r="L62" s="2" t="s">
        <v>4449</v>
      </c>
      <c r="M62" s="2" t="s">
        <v>4926</v>
      </c>
      <c r="N62" s="2" t="s">
        <v>4927</v>
      </c>
      <c r="O62" s="4">
        <v>66021780</v>
      </c>
      <c r="P62" s="2" t="s">
        <v>3134</v>
      </c>
      <c r="Q62" s="2" t="s">
        <v>4444</v>
      </c>
      <c r="R62" s="2" t="s">
        <v>4439</v>
      </c>
      <c r="S62" s="5">
        <v>0</v>
      </c>
      <c r="T62" s="2" t="s">
        <v>4927</v>
      </c>
      <c r="U62" s="2" t="s">
        <v>4451</v>
      </c>
      <c r="V62" s="2" t="s">
        <v>4449</v>
      </c>
      <c r="W62" s="2" t="s">
        <v>4926</v>
      </c>
      <c r="X62" s="4">
        <v>0</v>
      </c>
      <c r="Y62" s="2" t="s">
        <v>3133</v>
      </c>
      <c r="Z62" s="5" t="s">
        <v>9</v>
      </c>
    </row>
    <row r="63" spans="1:26" ht="201.6" x14ac:dyDescent="0.3">
      <c r="A63" s="6" t="s">
        <v>2570</v>
      </c>
      <c r="B63" s="6" t="s">
        <v>4928</v>
      </c>
      <c r="C63" s="6" t="s">
        <v>2569</v>
      </c>
      <c r="D63" s="6" t="s">
        <v>4466</v>
      </c>
      <c r="E63" s="6" t="s">
        <v>2571</v>
      </c>
      <c r="F63" s="6" t="s">
        <v>4448</v>
      </c>
      <c r="G63" s="6" t="s">
        <v>7</v>
      </c>
      <c r="H63" s="6" t="s">
        <v>8</v>
      </c>
      <c r="I63" s="7">
        <v>44984</v>
      </c>
      <c r="J63" s="7">
        <v>44985</v>
      </c>
      <c r="K63" s="7">
        <v>45291</v>
      </c>
      <c r="L63" s="6" t="s">
        <v>4449</v>
      </c>
      <c r="M63" s="6" t="s">
        <v>4929</v>
      </c>
      <c r="N63" s="6" t="s">
        <v>4930</v>
      </c>
      <c r="O63" s="8">
        <v>63390456</v>
      </c>
      <c r="P63" s="6" t="s">
        <v>2572</v>
      </c>
      <c r="Q63" s="6" t="s">
        <v>4535</v>
      </c>
      <c r="R63" s="6" t="s">
        <v>4445</v>
      </c>
      <c r="S63" s="9">
        <v>0</v>
      </c>
      <c r="T63" s="6" t="s">
        <v>4931</v>
      </c>
      <c r="U63" s="6" t="s">
        <v>4521</v>
      </c>
      <c r="V63" s="6" t="s">
        <v>4443</v>
      </c>
      <c r="W63" s="6" t="s">
        <v>4929</v>
      </c>
      <c r="X63" s="8">
        <v>63390456</v>
      </c>
      <c r="Y63" s="6" t="s">
        <v>2571</v>
      </c>
      <c r="Z63" s="9" t="s">
        <v>9</v>
      </c>
    </row>
    <row r="64" spans="1:26" ht="302.39999999999998" x14ac:dyDescent="0.3">
      <c r="A64" s="2" t="s">
        <v>733</v>
      </c>
      <c r="B64" s="2" t="s">
        <v>4932</v>
      </c>
      <c r="C64" s="2" t="s">
        <v>4932</v>
      </c>
      <c r="D64" s="2" t="s">
        <v>4442</v>
      </c>
      <c r="E64" s="2" t="s">
        <v>735</v>
      </c>
      <c r="F64" s="2" t="s">
        <v>4448</v>
      </c>
      <c r="G64" s="2" t="s">
        <v>7</v>
      </c>
      <c r="H64" s="2" t="s">
        <v>8</v>
      </c>
      <c r="I64" s="3">
        <v>44970</v>
      </c>
      <c r="J64" s="3">
        <v>44973</v>
      </c>
      <c r="K64" s="3">
        <v>45291</v>
      </c>
      <c r="L64" s="2" t="s">
        <v>4449</v>
      </c>
      <c r="M64" s="2" t="s">
        <v>4933</v>
      </c>
      <c r="N64" s="2" t="s">
        <v>734</v>
      </c>
      <c r="O64" s="4">
        <v>112357740</v>
      </c>
      <c r="P64" s="2" t="s">
        <v>736</v>
      </c>
      <c r="Q64" s="2" t="s">
        <v>4535</v>
      </c>
      <c r="R64" s="2" t="s">
        <v>4445</v>
      </c>
      <c r="S64" s="5">
        <v>0</v>
      </c>
      <c r="T64" s="2" t="s">
        <v>734</v>
      </c>
      <c r="U64" s="2" t="s">
        <v>4521</v>
      </c>
      <c r="V64" s="2" t="s">
        <v>4443</v>
      </c>
      <c r="W64" s="2" t="s">
        <v>4933</v>
      </c>
      <c r="X64" s="4">
        <v>112357740</v>
      </c>
      <c r="Y64" s="2" t="s">
        <v>735</v>
      </c>
      <c r="Z64" s="5" t="s">
        <v>9</v>
      </c>
    </row>
    <row r="65" spans="1:26" ht="316.8" x14ac:dyDescent="0.3">
      <c r="A65" s="6" t="s">
        <v>3198</v>
      </c>
      <c r="B65" s="6" t="s">
        <v>4934</v>
      </c>
      <c r="C65" s="6" t="s">
        <v>3197</v>
      </c>
      <c r="D65" s="6" t="s">
        <v>4442</v>
      </c>
      <c r="E65" s="6" t="s">
        <v>3199</v>
      </c>
      <c r="F65" s="6" t="s">
        <v>4448</v>
      </c>
      <c r="G65" s="6" t="s">
        <v>7</v>
      </c>
      <c r="H65" s="6" t="s">
        <v>8</v>
      </c>
      <c r="I65" s="7">
        <v>45125</v>
      </c>
      <c r="J65" s="7">
        <v>45128</v>
      </c>
      <c r="K65" s="7">
        <v>45291</v>
      </c>
      <c r="L65" s="6" t="s">
        <v>4449</v>
      </c>
      <c r="M65" s="6" t="s">
        <v>4935</v>
      </c>
      <c r="N65" s="6" t="s">
        <v>4936</v>
      </c>
      <c r="O65" s="8">
        <v>61286070</v>
      </c>
      <c r="P65" s="6" t="s">
        <v>3200</v>
      </c>
      <c r="Q65" s="6" t="s">
        <v>4444</v>
      </c>
      <c r="R65" s="6" t="s">
        <v>4439</v>
      </c>
      <c r="S65" s="9">
        <v>0</v>
      </c>
      <c r="T65" s="6" t="s">
        <v>4936</v>
      </c>
      <c r="U65" s="6" t="s">
        <v>4565</v>
      </c>
      <c r="V65" s="6" t="s">
        <v>4443</v>
      </c>
      <c r="W65" s="6" t="s">
        <v>4935</v>
      </c>
      <c r="X65" s="8">
        <v>0</v>
      </c>
      <c r="Y65" s="6" t="s">
        <v>4937</v>
      </c>
      <c r="Z65" s="9" t="s">
        <v>9</v>
      </c>
    </row>
    <row r="66" spans="1:26" ht="201.6" x14ac:dyDescent="0.3">
      <c r="A66" s="2" t="s">
        <v>3650</v>
      </c>
      <c r="B66" s="2" t="s">
        <v>4938</v>
      </c>
      <c r="C66" s="2" t="s">
        <v>4938</v>
      </c>
      <c r="D66" s="2" t="s">
        <v>4442</v>
      </c>
      <c r="E66" s="2" t="s">
        <v>3651</v>
      </c>
      <c r="F66" s="2" t="s">
        <v>4448</v>
      </c>
      <c r="G66" s="2" t="s">
        <v>7</v>
      </c>
      <c r="H66" s="2" t="s">
        <v>8</v>
      </c>
      <c r="I66" s="3">
        <v>44970</v>
      </c>
      <c r="J66" s="3">
        <v>44973</v>
      </c>
      <c r="K66" s="3">
        <v>45291</v>
      </c>
      <c r="L66" s="2" t="s">
        <v>4449</v>
      </c>
      <c r="M66" s="2" t="s">
        <v>4939</v>
      </c>
      <c r="N66" s="2" t="s">
        <v>4940</v>
      </c>
      <c r="O66" s="4">
        <v>41873370</v>
      </c>
      <c r="P66" s="2" t="s">
        <v>3652</v>
      </c>
      <c r="Q66" s="2" t="s">
        <v>4535</v>
      </c>
      <c r="R66" s="2" t="s">
        <v>4445</v>
      </c>
      <c r="S66" s="5">
        <v>0</v>
      </c>
      <c r="T66" s="2" t="s">
        <v>4940</v>
      </c>
      <c r="U66" s="2" t="s">
        <v>4485</v>
      </c>
      <c r="V66" s="2" t="s">
        <v>4443</v>
      </c>
      <c r="W66" s="2" t="s">
        <v>4939</v>
      </c>
      <c r="X66" s="4">
        <v>41873370</v>
      </c>
      <c r="Y66" s="2" t="s">
        <v>3651</v>
      </c>
      <c r="Z66" s="5" t="s">
        <v>9</v>
      </c>
    </row>
    <row r="67" spans="1:26" ht="201.6" x14ac:dyDescent="0.3">
      <c r="A67" s="6" t="s">
        <v>1663</v>
      </c>
      <c r="B67" s="6" t="s">
        <v>4941</v>
      </c>
      <c r="C67" s="6" t="s">
        <v>4941</v>
      </c>
      <c r="D67" s="6" t="s">
        <v>4442</v>
      </c>
      <c r="E67" s="6" t="s">
        <v>1665</v>
      </c>
      <c r="F67" s="6" t="s">
        <v>4448</v>
      </c>
      <c r="G67" s="6" t="s">
        <v>7</v>
      </c>
      <c r="H67" s="6" t="s">
        <v>8</v>
      </c>
      <c r="I67" s="7">
        <v>44994</v>
      </c>
      <c r="J67" s="7">
        <v>44998</v>
      </c>
      <c r="K67" s="7">
        <v>45291</v>
      </c>
      <c r="L67" s="6" t="s">
        <v>4449</v>
      </c>
      <c r="M67" s="6" t="s">
        <v>4942</v>
      </c>
      <c r="N67" s="6" t="s">
        <v>1664</v>
      </c>
      <c r="O67" s="8">
        <v>157281231</v>
      </c>
      <c r="P67" s="6" t="s">
        <v>1666</v>
      </c>
      <c r="Q67" s="6" t="s">
        <v>4444</v>
      </c>
      <c r="R67" s="6" t="s">
        <v>4439</v>
      </c>
      <c r="S67" s="9">
        <v>0</v>
      </c>
      <c r="T67" s="6" t="s">
        <v>1664</v>
      </c>
      <c r="U67" s="6" t="s">
        <v>4472</v>
      </c>
      <c r="V67" s="6" t="s">
        <v>4449</v>
      </c>
      <c r="W67" s="6" t="s">
        <v>4942</v>
      </c>
      <c r="X67" s="8">
        <v>0</v>
      </c>
      <c r="Y67" s="6" t="s">
        <v>1665</v>
      </c>
      <c r="Z67" s="9" t="s">
        <v>9</v>
      </c>
    </row>
    <row r="68" spans="1:26" ht="201.6" x14ac:dyDescent="0.3">
      <c r="A68" s="2" t="s">
        <v>1290</v>
      </c>
      <c r="B68" s="2" t="s">
        <v>4959</v>
      </c>
      <c r="C68" s="2" t="s">
        <v>1289</v>
      </c>
      <c r="D68" s="2" t="s">
        <v>4442</v>
      </c>
      <c r="E68" s="2" t="s">
        <v>1291</v>
      </c>
      <c r="F68" s="2" t="s">
        <v>4448</v>
      </c>
      <c r="G68" s="2" t="s">
        <v>7</v>
      </c>
      <c r="H68" s="2" t="s">
        <v>8</v>
      </c>
      <c r="I68" s="3">
        <v>44980</v>
      </c>
      <c r="J68" s="3">
        <v>44981</v>
      </c>
      <c r="K68" s="3">
        <v>45291</v>
      </c>
      <c r="L68" s="2" t="s">
        <v>4449</v>
      </c>
      <c r="M68" s="2" t="s">
        <v>4960</v>
      </c>
      <c r="N68" s="2" t="s">
        <v>4961</v>
      </c>
      <c r="O68" s="4">
        <v>119303550</v>
      </c>
      <c r="P68" s="2" t="s">
        <v>1292</v>
      </c>
      <c r="Q68" s="2" t="s">
        <v>4535</v>
      </c>
      <c r="R68" s="2" t="s">
        <v>4439</v>
      </c>
      <c r="S68" s="5">
        <v>0</v>
      </c>
      <c r="T68" s="2" t="s">
        <v>4961</v>
      </c>
      <c r="U68" s="2" t="s">
        <v>4463</v>
      </c>
      <c r="V68" s="2" t="s">
        <v>4449</v>
      </c>
      <c r="W68" s="2" t="s">
        <v>4960</v>
      </c>
      <c r="X68" s="4">
        <v>0</v>
      </c>
      <c r="Y68" s="2" t="s">
        <v>1291</v>
      </c>
      <c r="Z68" s="5" t="s">
        <v>9</v>
      </c>
    </row>
    <row r="69" spans="1:26" ht="244.8" x14ac:dyDescent="0.3">
      <c r="A69" s="6" t="s">
        <v>2991</v>
      </c>
      <c r="B69" s="6" t="s">
        <v>4986</v>
      </c>
      <c r="C69" s="6" t="s">
        <v>2990</v>
      </c>
      <c r="D69" s="6" t="s">
        <v>4442</v>
      </c>
      <c r="E69" s="6" t="s">
        <v>2992</v>
      </c>
      <c r="F69" s="6" t="s">
        <v>4448</v>
      </c>
      <c r="G69" s="6" t="s">
        <v>7</v>
      </c>
      <c r="H69" s="6" t="s">
        <v>8</v>
      </c>
      <c r="I69" s="7">
        <v>45147</v>
      </c>
      <c r="J69" s="7">
        <v>45149</v>
      </c>
      <c r="K69" s="7">
        <v>45291</v>
      </c>
      <c r="L69" s="6" t="s">
        <v>4449</v>
      </c>
      <c r="M69" s="6" t="s">
        <v>4987</v>
      </c>
      <c r="N69" s="6" t="s">
        <v>4988</v>
      </c>
      <c r="O69" s="8">
        <v>39567247</v>
      </c>
      <c r="P69" s="6" t="s">
        <v>2993</v>
      </c>
      <c r="Q69" s="6" t="s">
        <v>4444</v>
      </c>
      <c r="R69" s="6" t="s">
        <v>4439</v>
      </c>
      <c r="S69" s="9">
        <v>0</v>
      </c>
      <c r="T69" s="6" t="s">
        <v>4988</v>
      </c>
      <c r="U69" s="6" t="s">
        <v>4463</v>
      </c>
      <c r="V69" s="6" t="s">
        <v>4449</v>
      </c>
      <c r="W69" s="6" t="s">
        <v>4987</v>
      </c>
      <c r="X69" s="8">
        <v>0</v>
      </c>
      <c r="Y69" s="6" t="s">
        <v>2992</v>
      </c>
      <c r="Z69" s="9" t="s">
        <v>9</v>
      </c>
    </row>
    <row r="70" spans="1:26" ht="216" x14ac:dyDescent="0.3">
      <c r="A70" s="2" t="s">
        <v>4131</v>
      </c>
      <c r="B70" s="2" t="s">
        <v>4989</v>
      </c>
      <c r="C70" s="2" t="s">
        <v>4130</v>
      </c>
      <c r="D70" s="2" t="s">
        <v>4442</v>
      </c>
      <c r="E70" s="2" t="s">
        <v>4443</v>
      </c>
      <c r="F70" s="2" t="s">
        <v>4448</v>
      </c>
      <c r="G70" s="2" t="s">
        <v>7</v>
      </c>
      <c r="H70" s="2" t="s">
        <v>8</v>
      </c>
      <c r="I70" s="3">
        <v>45015</v>
      </c>
      <c r="J70" s="3">
        <v>45016</v>
      </c>
      <c r="K70" s="3">
        <v>45291</v>
      </c>
      <c r="L70" s="2" t="s">
        <v>4449</v>
      </c>
      <c r="M70" s="2" t="s">
        <v>4990</v>
      </c>
      <c r="N70" s="2" t="s">
        <v>4991</v>
      </c>
      <c r="O70" s="4">
        <v>66290688</v>
      </c>
      <c r="P70" s="2" t="s">
        <v>4133</v>
      </c>
      <c r="Q70" s="2" t="s">
        <v>4444</v>
      </c>
      <c r="R70" s="2" t="s">
        <v>4439</v>
      </c>
      <c r="S70" s="5">
        <v>0</v>
      </c>
      <c r="T70" s="2" t="s">
        <v>4992</v>
      </c>
      <c r="U70" s="2" t="s">
        <v>4565</v>
      </c>
      <c r="V70" s="2" t="s">
        <v>4443</v>
      </c>
      <c r="W70" s="2" t="s">
        <v>4990</v>
      </c>
      <c r="X70" s="4">
        <v>0</v>
      </c>
      <c r="Y70" s="2" t="s">
        <v>4132</v>
      </c>
      <c r="Z70" s="5" t="s">
        <v>9</v>
      </c>
    </row>
    <row r="71" spans="1:26" ht="216" x14ac:dyDescent="0.3">
      <c r="A71" s="6" t="s">
        <v>947</v>
      </c>
      <c r="B71" s="6" t="s">
        <v>5002</v>
      </c>
      <c r="C71" s="6" t="s">
        <v>946</v>
      </c>
      <c r="D71" s="6" t="s">
        <v>4442</v>
      </c>
      <c r="E71" s="6" t="s">
        <v>949</v>
      </c>
      <c r="F71" s="6" t="s">
        <v>4448</v>
      </c>
      <c r="G71" s="6" t="s">
        <v>7</v>
      </c>
      <c r="H71" s="6" t="s">
        <v>8</v>
      </c>
      <c r="I71" s="7">
        <v>44982</v>
      </c>
      <c r="J71" s="7">
        <v>44986</v>
      </c>
      <c r="K71" s="7">
        <v>45291</v>
      </c>
      <c r="L71" s="6" t="s">
        <v>4449</v>
      </c>
      <c r="M71" s="6" t="s">
        <v>5003</v>
      </c>
      <c r="N71" s="6" t="s">
        <v>5004</v>
      </c>
      <c r="O71" s="8">
        <v>112357795</v>
      </c>
      <c r="P71" s="6" t="s">
        <v>950</v>
      </c>
      <c r="Q71" s="6" t="s">
        <v>4535</v>
      </c>
      <c r="R71" s="6" t="s">
        <v>4445</v>
      </c>
      <c r="S71" s="9">
        <v>0</v>
      </c>
      <c r="T71" s="6" t="s">
        <v>5004</v>
      </c>
      <c r="U71" s="6" t="s">
        <v>4451</v>
      </c>
      <c r="V71" s="6" t="s">
        <v>4443</v>
      </c>
      <c r="W71" s="6" t="s">
        <v>5003</v>
      </c>
      <c r="X71" s="8">
        <v>112357795</v>
      </c>
      <c r="Y71" s="6" t="s">
        <v>948</v>
      </c>
      <c r="Z71" s="9" t="s">
        <v>9</v>
      </c>
    </row>
    <row r="72" spans="1:26" ht="201.6" x14ac:dyDescent="0.3">
      <c r="A72" s="2" t="s">
        <v>611</v>
      </c>
      <c r="B72" s="2" t="s">
        <v>5005</v>
      </c>
      <c r="C72" s="2" t="s">
        <v>610</v>
      </c>
      <c r="D72" s="2" t="s">
        <v>4466</v>
      </c>
      <c r="E72" s="2" t="s">
        <v>612</v>
      </c>
      <c r="F72" s="2" t="s">
        <v>4448</v>
      </c>
      <c r="G72" s="2" t="s">
        <v>7</v>
      </c>
      <c r="H72" s="2" t="s">
        <v>8</v>
      </c>
      <c r="I72" s="3">
        <v>44964</v>
      </c>
      <c r="J72" s="3">
        <v>44967</v>
      </c>
      <c r="K72" s="3">
        <v>45291</v>
      </c>
      <c r="L72" s="2" t="s">
        <v>4449</v>
      </c>
      <c r="M72" s="2" t="s">
        <v>5006</v>
      </c>
      <c r="N72" s="2" t="s">
        <v>5006</v>
      </c>
      <c r="O72" s="4">
        <v>65000000</v>
      </c>
      <c r="P72" s="2" t="s">
        <v>613</v>
      </c>
      <c r="Q72" s="2" t="s">
        <v>4535</v>
      </c>
      <c r="R72" s="2" t="s">
        <v>4439</v>
      </c>
      <c r="S72" s="5">
        <v>0</v>
      </c>
      <c r="T72" s="2" t="s">
        <v>5006</v>
      </c>
      <c r="U72" s="2" t="s">
        <v>4455</v>
      </c>
      <c r="V72" s="2" t="s">
        <v>4449</v>
      </c>
      <c r="W72" s="2" t="s">
        <v>5007</v>
      </c>
      <c r="X72" s="4">
        <v>0</v>
      </c>
      <c r="Y72" s="2" t="s">
        <v>612</v>
      </c>
      <c r="Z72" s="5" t="s">
        <v>9</v>
      </c>
    </row>
    <row r="73" spans="1:26" ht="201.6" x14ac:dyDescent="0.3">
      <c r="A73" s="6" t="s">
        <v>2774</v>
      </c>
      <c r="B73" s="6" t="s">
        <v>5008</v>
      </c>
      <c r="C73" s="6" t="s">
        <v>5009</v>
      </c>
      <c r="D73" s="6" t="s">
        <v>4442</v>
      </c>
      <c r="E73" s="6" t="s">
        <v>2775</v>
      </c>
      <c r="F73" s="6" t="s">
        <v>4448</v>
      </c>
      <c r="G73" s="6" t="s">
        <v>89</v>
      </c>
      <c r="H73" s="6" t="s">
        <v>90</v>
      </c>
      <c r="I73" s="7">
        <v>45062</v>
      </c>
      <c r="J73" s="7">
        <v>45069</v>
      </c>
      <c r="K73" s="7">
        <v>45291</v>
      </c>
      <c r="L73" s="6" t="s">
        <v>22</v>
      </c>
      <c r="M73" s="6" t="s">
        <v>5010</v>
      </c>
      <c r="N73" s="6" t="s">
        <v>2776</v>
      </c>
      <c r="O73" s="8">
        <v>91162000</v>
      </c>
      <c r="P73" s="6" t="s">
        <v>2777</v>
      </c>
      <c r="Q73" s="6" t="s">
        <v>4535</v>
      </c>
      <c r="R73" s="6" t="s">
        <v>4445</v>
      </c>
      <c r="S73" s="9">
        <v>0</v>
      </c>
      <c r="T73" s="6" t="s">
        <v>5011</v>
      </c>
      <c r="U73" s="6" t="s">
        <v>4485</v>
      </c>
      <c r="V73" s="6" t="s">
        <v>4443</v>
      </c>
      <c r="W73" s="6" t="s">
        <v>5012</v>
      </c>
      <c r="X73" s="8">
        <v>91162000</v>
      </c>
      <c r="Y73" s="6" t="s">
        <v>2775</v>
      </c>
      <c r="Z73" s="9" t="s">
        <v>9</v>
      </c>
    </row>
    <row r="74" spans="1:26" ht="216" x14ac:dyDescent="0.3">
      <c r="A74" s="2" t="s">
        <v>3772</v>
      </c>
      <c r="B74" s="2" t="s">
        <v>5016</v>
      </c>
      <c r="C74" s="2" t="s">
        <v>3771</v>
      </c>
      <c r="D74" s="2" t="s">
        <v>4442</v>
      </c>
      <c r="E74" s="2" t="s">
        <v>3773</v>
      </c>
      <c r="F74" s="2" t="s">
        <v>4448</v>
      </c>
      <c r="G74" s="2" t="s">
        <v>7</v>
      </c>
      <c r="H74" s="2" t="s">
        <v>8</v>
      </c>
      <c r="I74" s="3">
        <v>44981</v>
      </c>
      <c r="J74" s="3">
        <v>44984</v>
      </c>
      <c r="K74" s="3">
        <v>45291</v>
      </c>
      <c r="L74" s="2" t="s">
        <v>4449</v>
      </c>
      <c r="M74" s="2" t="s">
        <v>5017</v>
      </c>
      <c r="N74" s="2" t="s">
        <v>5018</v>
      </c>
      <c r="O74" s="4">
        <v>112357795</v>
      </c>
      <c r="P74" s="2" t="s">
        <v>3774</v>
      </c>
      <c r="Q74" s="2" t="s">
        <v>4535</v>
      </c>
      <c r="R74" s="2" t="s">
        <v>4445</v>
      </c>
      <c r="S74" s="5">
        <v>0</v>
      </c>
      <c r="T74" s="2" t="s">
        <v>5019</v>
      </c>
      <c r="U74" s="2" t="s">
        <v>4455</v>
      </c>
      <c r="V74" s="2" t="s">
        <v>4449</v>
      </c>
      <c r="W74" s="2" t="s">
        <v>5017</v>
      </c>
      <c r="X74" s="4">
        <v>112357795</v>
      </c>
      <c r="Y74" s="2" t="s">
        <v>791</v>
      </c>
      <c r="Z74" s="5" t="s">
        <v>9</v>
      </c>
    </row>
    <row r="75" spans="1:26" ht="244.8" x14ac:dyDescent="0.3">
      <c r="A75" s="6" t="s">
        <v>1043</v>
      </c>
      <c r="B75" s="6" t="s">
        <v>5020</v>
      </c>
      <c r="C75" s="6" t="s">
        <v>1042</v>
      </c>
      <c r="D75" s="6" t="s">
        <v>4442</v>
      </c>
      <c r="E75" s="6" t="s">
        <v>1044</v>
      </c>
      <c r="F75" s="6" t="s">
        <v>4448</v>
      </c>
      <c r="G75" s="6" t="s">
        <v>7</v>
      </c>
      <c r="H75" s="6" t="s">
        <v>8</v>
      </c>
      <c r="I75" s="7">
        <v>45021</v>
      </c>
      <c r="J75" s="7">
        <v>45026</v>
      </c>
      <c r="K75" s="7">
        <v>45291</v>
      </c>
      <c r="L75" s="6" t="s">
        <v>4449</v>
      </c>
      <c r="M75" s="6" t="s">
        <v>5021</v>
      </c>
      <c r="N75" s="6" t="s">
        <v>5022</v>
      </c>
      <c r="O75" s="8">
        <v>48774520</v>
      </c>
      <c r="P75" s="6" t="s">
        <v>1045</v>
      </c>
      <c r="Q75" s="6" t="s">
        <v>4444</v>
      </c>
      <c r="R75" s="6" t="s">
        <v>4439</v>
      </c>
      <c r="S75" s="9">
        <v>0</v>
      </c>
      <c r="T75" s="6" t="s">
        <v>5022</v>
      </c>
      <c r="U75" s="6" t="s">
        <v>4472</v>
      </c>
      <c r="V75" s="6" t="s">
        <v>4443</v>
      </c>
      <c r="W75" s="6" t="s">
        <v>5021</v>
      </c>
      <c r="X75" s="8">
        <v>0</v>
      </c>
      <c r="Y75" s="6" t="s">
        <v>1044</v>
      </c>
      <c r="Z75" s="9" t="s">
        <v>9</v>
      </c>
    </row>
    <row r="76" spans="1:26" ht="273.60000000000002" x14ac:dyDescent="0.3">
      <c r="A76" s="2" t="s">
        <v>3799</v>
      </c>
      <c r="B76" s="2" t="s">
        <v>5023</v>
      </c>
      <c r="C76" s="2" t="s">
        <v>5023</v>
      </c>
      <c r="D76" s="2" t="s">
        <v>4442</v>
      </c>
      <c r="E76" s="2" t="s">
        <v>3800</v>
      </c>
      <c r="F76" s="2" t="s">
        <v>4448</v>
      </c>
      <c r="G76" s="2" t="s">
        <v>7</v>
      </c>
      <c r="H76" s="2" t="s">
        <v>8</v>
      </c>
      <c r="I76" s="3">
        <v>44978</v>
      </c>
      <c r="J76" s="3">
        <v>44978</v>
      </c>
      <c r="K76" s="3">
        <v>45291</v>
      </c>
      <c r="L76" s="2" t="s">
        <v>4449</v>
      </c>
      <c r="M76" s="2" t="s">
        <v>5024</v>
      </c>
      <c r="N76" s="2" t="s">
        <v>5025</v>
      </c>
      <c r="O76" s="4">
        <v>161993766</v>
      </c>
      <c r="P76" s="2" t="s">
        <v>3801</v>
      </c>
      <c r="Q76" s="2" t="s">
        <v>4444</v>
      </c>
      <c r="R76" s="2" t="s">
        <v>4439</v>
      </c>
      <c r="S76" s="5">
        <v>0</v>
      </c>
      <c r="T76" s="2" t="s">
        <v>5026</v>
      </c>
      <c r="U76" s="2" t="s">
        <v>4472</v>
      </c>
      <c r="V76" s="2" t="s">
        <v>4443</v>
      </c>
      <c r="W76" s="2" t="s">
        <v>5024</v>
      </c>
      <c r="X76" s="4">
        <v>0</v>
      </c>
      <c r="Y76" s="2" t="s">
        <v>3800</v>
      </c>
      <c r="Z76" s="5" t="s">
        <v>9</v>
      </c>
    </row>
    <row r="77" spans="1:26" ht="216" x14ac:dyDescent="0.3">
      <c r="A77" s="6" t="s">
        <v>2562</v>
      </c>
      <c r="B77" s="6" t="s">
        <v>5029</v>
      </c>
      <c r="C77" s="6" t="s">
        <v>2561</v>
      </c>
      <c r="D77" s="6" t="s">
        <v>4442</v>
      </c>
      <c r="E77" s="6" t="s">
        <v>323</v>
      </c>
      <c r="F77" s="6" t="s">
        <v>4448</v>
      </c>
      <c r="G77" s="6" t="s">
        <v>7</v>
      </c>
      <c r="H77" s="6" t="s">
        <v>8</v>
      </c>
      <c r="I77" s="7">
        <v>44979</v>
      </c>
      <c r="J77" s="7">
        <v>44980</v>
      </c>
      <c r="K77" s="7">
        <v>45291</v>
      </c>
      <c r="L77" s="6" t="s">
        <v>4449</v>
      </c>
      <c r="M77" s="6" t="s">
        <v>5030</v>
      </c>
      <c r="N77" s="6" t="s">
        <v>5031</v>
      </c>
      <c r="O77" s="8">
        <v>112357795</v>
      </c>
      <c r="P77" s="6" t="s">
        <v>2563</v>
      </c>
      <c r="Q77" s="6" t="s">
        <v>4535</v>
      </c>
      <c r="R77" s="6" t="s">
        <v>4439</v>
      </c>
      <c r="S77" s="9">
        <v>0</v>
      </c>
      <c r="T77" s="6" t="s">
        <v>5031</v>
      </c>
      <c r="U77" s="6" t="s">
        <v>4479</v>
      </c>
      <c r="V77" s="6" t="s">
        <v>4449</v>
      </c>
      <c r="W77" s="6" t="s">
        <v>5030</v>
      </c>
      <c r="X77" s="8">
        <v>0</v>
      </c>
      <c r="Y77" s="6" t="s">
        <v>5032</v>
      </c>
      <c r="Z77" s="9" t="s">
        <v>9</v>
      </c>
    </row>
    <row r="78" spans="1:26" ht="201.6" x14ac:dyDescent="0.3">
      <c r="A78" s="2" t="s">
        <v>309</v>
      </c>
      <c r="B78" s="2" t="s">
        <v>5040</v>
      </c>
      <c r="C78" s="2" t="s">
        <v>308</v>
      </c>
      <c r="D78" s="2" t="s">
        <v>4442</v>
      </c>
      <c r="E78" s="2" t="s">
        <v>310</v>
      </c>
      <c r="F78" s="2" t="s">
        <v>4448</v>
      </c>
      <c r="G78" s="2" t="s">
        <v>7</v>
      </c>
      <c r="H78" s="2" t="s">
        <v>8</v>
      </c>
      <c r="I78" s="3">
        <v>45160</v>
      </c>
      <c r="J78" s="3">
        <v>45162</v>
      </c>
      <c r="K78" s="3">
        <v>45291</v>
      </c>
      <c r="L78" s="2" t="s">
        <v>4449</v>
      </c>
      <c r="M78" s="2" t="s">
        <v>5041</v>
      </c>
      <c r="N78" s="2" t="s">
        <v>5042</v>
      </c>
      <c r="O78" s="4">
        <v>24385294</v>
      </c>
      <c r="P78" s="2" t="s">
        <v>311</v>
      </c>
      <c r="Q78" s="2" t="s">
        <v>4444</v>
      </c>
      <c r="R78" s="2" t="s">
        <v>4439</v>
      </c>
      <c r="S78" s="5">
        <v>0</v>
      </c>
      <c r="T78" s="2" t="s">
        <v>5042</v>
      </c>
      <c r="U78" s="2" t="s">
        <v>4463</v>
      </c>
      <c r="V78" s="2" t="s">
        <v>4449</v>
      </c>
      <c r="W78" s="2" t="s">
        <v>5041</v>
      </c>
      <c r="X78" s="4">
        <v>0</v>
      </c>
      <c r="Y78" s="2" t="s">
        <v>310</v>
      </c>
      <c r="Z78" s="5" t="s">
        <v>9</v>
      </c>
    </row>
    <row r="79" spans="1:26" ht="201.6" x14ac:dyDescent="0.3">
      <c r="A79" s="6" t="s">
        <v>4176</v>
      </c>
      <c r="B79" s="6" t="s">
        <v>5046</v>
      </c>
      <c r="C79" s="6" t="s">
        <v>5046</v>
      </c>
      <c r="D79" s="6" t="s">
        <v>4442</v>
      </c>
      <c r="E79" s="6" t="s">
        <v>4177</v>
      </c>
      <c r="F79" s="6" t="s">
        <v>4448</v>
      </c>
      <c r="G79" s="6" t="s">
        <v>7</v>
      </c>
      <c r="H79" s="6" t="s">
        <v>8</v>
      </c>
      <c r="I79" s="7">
        <v>44974</v>
      </c>
      <c r="J79" s="7">
        <v>44978</v>
      </c>
      <c r="K79" s="7">
        <v>45291</v>
      </c>
      <c r="L79" s="6" t="s">
        <v>22</v>
      </c>
      <c r="M79" s="6" t="s">
        <v>5047</v>
      </c>
      <c r="N79" s="6" t="s">
        <v>5048</v>
      </c>
      <c r="O79" s="8">
        <v>192772580</v>
      </c>
      <c r="P79" s="6" t="s">
        <v>4178</v>
      </c>
      <c r="Q79" s="6" t="s">
        <v>4444</v>
      </c>
      <c r="R79" s="6" t="s">
        <v>4439</v>
      </c>
      <c r="S79" s="9">
        <v>0</v>
      </c>
      <c r="T79" s="6" t="s">
        <v>5049</v>
      </c>
      <c r="U79" s="6" t="s">
        <v>4472</v>
      </c>
      <c r="V79" s="6" t="s">
        <v>4443</v>
      </c>
      <c r="W79" s="6" t="s">
        <v>5050</v>
      </c>
      <c r="X79" s="8">
        <v>0</v>
      </c>
      <c r="Y79" s="6" t="s">
        <v>4177</v>
      </c>
      <c r="Z79" s="9" t="s">
        <v>9</v>
      </c>
    </row>
    <row r="80" spans="1:26" ht="201.6" x14ac:dyDescent="0.3">
      <c r="A80" s="2" t="s">
        <v>3768</v>
      </c>
      <c r="B80" s="2" t="s">
        <v>5055</v>
      </c>
      <c r="C80" s="2" t="s">
        <v>3767</v>
      </c>
      <c r="D80" s="2" t="s">
        <v>4442</v>
      </c>
      <c r="E80" s="2" t="s">
        <v>3769</v>
      </c>
      <c r="F80" s="2" t="s">
        <v>4448</v>
      </c>
      <c r="G80" s="2" t="s">
        <v>7</v>
      </c>
      <c r="H80" s="2" t="s">
        <v>8</v>
      </c>
      <c r="I80" s="3">
        <v>44985</v>
      </c>
      <c r="J80" s="3">
        <v>44987</v>
      </c>
      <c r="K80" s="3">
        <v>45291</v>
      </c>
      <c r="L80" s="2" t="s">
        <v>4449</v>
      </c>
      <c r="M80" s="2" t="s">
        <v>5056</v>
      </c>
      <c r="N80" s="2" t="s">
        <v>5057</v>
      </c>
      <c r="O80" s="4">
        <v>66290688</v>
      </c>
      <c r="P80" s="2" t="s">
        <v>3770</v>
      </c>
      <c r="Q80" s="2" t="s">
        <v>4444</v>
      </c>
      <c r="R80" s="2" t="s">
        <v>4439</v>
      </c>
      <c r="S80" s="5">
        <v>0</v>
      </c>
      <c r="T80" s="2" t="s">
        <v>5057</v>
      </c>
      <c r="U80" s="2" t="s">
        <v>4463</v>
      </c>
      <c r="V80" s="2" t="s">
        <v>4443</v>
      </c>
      <c r="W80" s="2" t="s">
        <v>5056</v>
      </c>
      <c r="X80" s="4">
        <v>0</v>
      </c>
      <c r="Y80" s="2" t="s">
        <v>3769</v>
      </c>
      <c r="Z80" s="5" t="s">
        <v>9</v>
      </c>
    </row>
    <row r="81" spans="1:26" ht="201.6" x14ac:dyDescent="0.3">
      <c r="A81" s="6" t="s">
        <v>1251</v>
      </c>
      <c r="B81" s="6" t="s">
        <v>5058</v>
      </c>
      <c r="C81" s="6" t="s">
        <v>5058</v>
      </c>
      <c r="D81" s="6" t="s">
        <v>4466</v>
      </c>
      <c r="E81" s="6" t="s">
        <v>1252</v>
      </c>
      <c r="F81" s="6" t="s">
        <v>4448</v>
      </c>
      <c r="G81" s="6" t="s">
        <v>7</v>
      </c>
      <c r="H81" s="6" t="s">
        <v>8</v>
      </c>
      <c r="I81" s="7">
        <v>45054</v>
      </c>
      <c r="J81" s="7">
        <v>45057</v>
      </c>
      <c r="K81" s="7">
        <v>45291</v>
      </c>
      <c r="L81" s="6" t="s">
        <v>4449</v>
      </c>
      <c r="M81" s="6" t="s">
        <v>5059</v>
      </c>
      <c r="N81" s="6" t="s">
        <v>5060</v>
      </c>
      <c r="O81" s="8">
        <v>51789600</v>
      </c>
      <c r="P81" s="6" t="s">
        <v>1253</v>
      </c>
      <c r="Q81" s="6" t="s">
        <v>4444</v>
      </c>
      <c r="R81" s="6" t="s">
        <v>4439</v>
      </c>
      <c r="S81" s="9">
        <v>0</v>
      </c>
      <c r="T81" s="6" t="s">
        <v>5060</v>
      </c>
      <c r="U81" s="6" t="s">
        <v>4463</v>
      </c>
      <c r="V81" s="6" t="s">
        <v>4443</v>
      </c>
      <c r="W81" s="6" t="s">
        <v>5059</v>
      </c>
      <c r="X81" s="8">
        <v>0</v>
      </c>
      <c r="Y81" s="6" t="s">
        <v>1252</v>
      </c>
      <c r="Z81" s="9" t="s">
        <v>9</v>
      </c>
    </row>
    <row r="82" spans="1:26" ht="302.39999999999998" x14ac:dyDescent="0.3">
      <c r="A82" s="2" t="s">
        <v>4415</v>
      </c>
      <c r="B82" s="2" t="s">
        <v>5068</v>
      </c>
      <c r="C82" s="2" t="s">
        <v>5069</v>
      </c>
      <c r="D82" s="2" t="s">
        <v>4442</v>
      </c>
      <c r="E82" s="2" t="s">
        <v>4416</v>
      </c>
      <c r="F82" s="2" t="s">
        <v>4448</v>
      </c>
      <c r="G82" s="2" t="s">
        <v>7</v>
      </c>
      <c r="H82" s="2" t="s">
        <v>8</v>
      </c>
      <c r="I82" s="3">
        <v>45009</v>
      </c>
      <c r="J82" s="3">
        <v>45012</v>
      </c>
      <c r="K82" s="3">
        <v>45291</v>
      </c>
      <c r="L82" s="2" t="s">
        <v>4449</v>
      </c>
      <c r="M82" s="2" t="s">
        <v>5070</v>
      </c>
      <c r="N82" s="2" t="s">
        <v>5071</v>
      </c>
      <c r="O82" s="4">
        <v>48774520</v>
      </c>
      <c r="P82" s="2" t="s">
        <v>4417</v>
      </c>
      <c r="Q82" s="2" t="s">
        <v>4444</v>
      </c>
      <c r="R82" s="2" t="s">
        <v>4439</v>
      </c>
      <c r="S82" s="5">
        <v>0</v>
      </c>
      <c r="T82" s="2" t="s">
        <v>5071</v>
      </c>
      <c r="U82" s="2" t="s">
        <v>4455</v>
      </c>
      <c r="V82" s="2" t="s">
        <v>4443</v>
      </c>
      <c r="W82" s="2" t="s">
        <v>5070</v>
      </c>
      <c r="X82" s="4">
        <v>0</v>
      </c>
      <c r="Y82" s="2" t="s">
        <v>4416</v>
      </c>
      <c r="Z82" s="5" t="s">
        <v>9</v>
      </c>
    </row>
    <row r="83" spans="1:26" ht="201.6" x14ac:dyDescent="0.3">
      <c r="A83" s="6" t="s">
        <v>2849</v>
      </c>
      <c r="B83" s="6" t="s">
        <v>5078</v>
      </c>
      <c r="C83" s="6" t="s">
        <v>5078</v>
      </c>
      <c r="D83" s="6" t="s">
        <v>4442</v>
      </c>
      <c r="E83" s="6" t="s">
        <v>690</v>
      </c>
      <c r="F83" s="6" t="s">
        <v>4448</v>
      </c>
      <c r="G83" s="6" t="s">
        <v>7</v>
      </c>
      <c r="H83" s="6" t="s">
        <v>8</v>
      </c>
      <c r="I83" s="7">
        <v>45021</v>
      </c>
      <c r="J83" s="7">
        <v>45021</v>
      </c>
      <c r="K83" s="7">
        <v>45291</v>
      </c>
      <c r="L83" s="6" t="s">
        <v>4449</v>
      </c>
      <c r="M83" s="6" t="s">
        <v>5079</v>
      </c>
      <c r="N83" s="6" t="s">
        <v>5080</v>
      </c>
      <c r="O83" s="8">
        <v>59040144</v>
      </c>
      <c r="P83" s="6" t="s">
        <v>2851</v>
      </c>
      <c r="Q83" s="6" t="s">
        <v>4535</v>
      </c>
      <c r="R83" s="6" t="s">
        <v>4445</v>
      </c>
      <c r="S83" s="9">
        <v>0</v>
      </c>
      <c r="T83" s="6" t="s">
        <v>2850</v>
      </c>
      <c r="U83" s="6" t="s">
        <v>4472</v>
      </c>
      <c r="V83" s="6" t="s">
        <v>4443</v>
      </c>
      <c r="W83" s="6" t="s">
        <v>5079</v>
      </c>
      <c r="X83" s="8">
        <v>59040144</v>
      </c>
      <c r="Y83" s="6" t="s">
        <v>690</v>
      </c>
      <c r="Z83" s="9" t="s">
        <v>9</v>
      </c>
    </row>
    <row r="84" spans="1:26" ht="288" x14ac:dyDescent="0.3">
      <c r="A84" s="2" t="s">
        <v>2602</v>
      </c>
      <c r="B84" s="2" t="s">
        <v>5084</v>
      </c>
      <c r="C84" s="2" t="s">
        <v>5084</v>
      </c>
      <c r="D84" s="2" t="s">
        <v>4487</v>
      </c>
      <c r="E84" s="2" t="s">
        <v>2603</v>
      </c>
      <c r="F84" s="2" t="s">
        <v>4448</v>
      </c>
      <c r="G84" s="2" t="s">
        <v>7</v>
      </c>
      <c r="H84" s="2" t="s">
        <v>8</v>
      </c>
      <c r="I84" s="3">
        <v>45232</v>
      </c>
      <c r="J84" s="2"/>
      <c r="K84" s="3">
        <v>45291</v>
      </c>
      <c r="L84" s="2" t="s">
        <v>4449</v>
      </c>
      <c r="M84" s="2" t="s">
        <v>5085</v>
      </c>
      <c r="N84" s="2" t="s">
        <v>5086</v>
      </c>
      <c r="O84" s="4">
        <v>17659740</v>
      </c>
      <c r="P84" s="2" t="s">
        <v>2604</v>
      </c>
      <c r="Q84" s="2" t="s">
        <v>4444</v>
      </c>
      <c r="R84" s="2" t="s">
        <v>4439</v>
      </c>
      <c r="S84" s="5">
        <v>0</v>
      </c>
      <c r="T84" s="2" t="s">
        <v>5086</v>
      </c>
      <c r="U84" s="2" t="s">
        <v>4472</v>
      </c>
      <c r="V84" s="2" t="s">
        <v>4443</v>
      </c>
      <c r="W84" s="2" t="s">
        <v>5085</v>
      </c>
      <c r="X84" s="4">
        <v>0</v>
      </c>
      <c r="Y84" s="2" t="s">
        <v>2603</v>
      </c>
      <c r="Z84" s="5" t="s">
        <v>9</v>
      </c>
    </row>
    <row r="85" spans="1:26" ht="244.8" x14ac:dyDescent="0.3">
      <c r="A85" s="6" t="s">
        <v>3587</v>
      </c>
      <c r="B85" s="6" t="s">
        <v>5087</v>
      </c>
      <c r="C85" s="6" t="s">
        <v>3586</v>
      </c>
      <c r="D85" s="6" t="s">
        <v>4442</v>
      </c>
      <c r="E85" s="6" t="s">
        <v>554</v>
      </c>
      <c r="F85" s="6" t="s">
        <v>4448</v>
      </c>
      <c r="G85" s="6" t="s">
        <v>7</v>
      </c>
      <c r="H85" s="6" t="s">
        <v>8</v>
      </c>
      <c r="I85" s="7">
        <v>45007</v>
      </c>
      <c r="J85" s="7">
        <v>45009</v>
      </c>
      <c r="K85" s="7">
        <v>45291</v>
      </c>
      <c r="L85" s="6" t="s">
        <v>4449</v>
      </c>
      <c r="M85" s="6" t="s">
        <v>5088</v>
      </c>
      <c r="N85" s="6" t="s">
        <v>5089</v>
      </c>
      <c r="O85" s="8">
        <v>60075928</v>
      </c>
      <c r="P85" s="6" t="s">
        <v>3588</v>
      </c>
      <c r="Q85" s="6" t="s">
        <v>4444</v>
      </c>
      <c r="R85" s="6" t="s">
        <v>4439</v>
      </c>
      <c r="S85" s="9">
        <v>0</v>
      </c>
      <c r="T85" s="6" t="s">
        <v>5089</v>
      </c>
      <c r="U85" s="6" t="s">
        <v>4463</v>
      </c>
      <c r="V85" s="6" t="s">
        <v>4449</v>
      </c>
      <c r="W85" s="6" t="s">
        <v>5088</v>
      </c>
      <c r="X85" s="8">
        <v>0</v>
      </c>
      <c r="Y85" s="6" t="s">
        <v>5090</v>
      </c>
      <c r="Z85" s="9" t="s">
        <v>9</v>
      </c>
    </row>
    <row r="86" spans="1:26" ht="316.8" x14ac:dyDescent="0.3">
      <c r="A86" s="2" t="s">
        <v>4239</v>
      </c>
      <c r="B86" s="2" t="s">
        <v>5103</v>
      </c>
      <c r="C86" s="2" t="s">
        <v>4238</v>
      </c>
      <c r="D86" s="2" t="s">
        <v>4442</v>
      </c>
      <c r="E86" s="2" t="s">
        <v>4240</v>
      </c>
      <c r="F86" s="2" t="s">
        <v>4448</v>
      </c>
      <c r="G86" s="2" t="s">
        <v>7</v>
      </c>
      <c r="H86" s="2" t="s">
        <v>8</v>
      </c>
      <c r="I86" s="3">
        <v>45079</v>
      </c>
      <c r="J86" s="3">
        <v>45082</v>
      </c>
      <c r="K86" s="3">
        <v>45291</v>
      </c>
      <c r="L86" s="2" t="s">
        <v>4449</v>
      </c>
      <c r="M86" s="2" t="s">
        <v>5104</v>
      </c>
      <c r="N86" s="2" t="s">
        <v>5105</v>
      </c>
      <c r="O86" s="4">
        <v>35319480</v>
      </c>
      <c r="P86" s="2" t="s">
        <v>4241</v>
      </c>
      <c r="Q86" s="2" t="s">
        <v>4444</v>
      </c>
      <c r="R86" s="2" t="s">
        <v>4439</v>
      </c>
      <c r="S86" s="5">
        <v>0</v>
      </c>
      <c r="T86" s="2" t="s">
        <v>5105</v>
      </c>
      <c r="U86" s="2" t="s">
        <v>4485</v>
      </c>
      <c r="V86" s="2" t="s">
        <v>4449</v>
      </c>
      <c r="W86" s="2" t="s">
        <v>5104</v>
      </c>
      <c r="X86" s="4">
        <v>0</v>
      </c>
      <c r="Y86" s="2" t="s">
        <v>4240</v>
      </c>
      <c r="Z86" s="5" t="s">
        <v>9</v>
      </c>
    </row>
    <row r="87" spans="1:26" ht="201.6" x14ac:dyDescent="0.3">
      <c r="A87" s="6" t="s">
        <v>2120</v>
      </c>
      <c r="B87" s="6" t="s">
        <v>5106</v>
      </c>
      <c r="C87" s="6" t="s">
        <v>5106</v>
      </c>
      <c r="D87" s="6" t="s">
        <v>4442</v>
      </c>
      <c r="E87" s="6" t="s">
        <v>2121</v>
      </c>
      <c r="F87" s="6" t="s">
        <v>4448</v>
      </c>
      <c r="G87" s="6" t="s">
        <v>7</v>
      </c>
      <c r="H87" s="6" t="s">
        <v>8</v>
      </c>
      <c r="I87" s="7">
        <v>44995</v>
      </c>
      <c r="J87" s="7">
        <v>44999</v>
      </c>
      <c r="K87" s="7">
        <v>45291</v>
      </c>
      <c r="L87" s="6" t="s">
        <v>4449</v>
      </c>
      <c r="M87" s="6" t="s">
        <v>5107</v>
      </c>
      <c r="N87" s="6" t="s">
        <v>5108</v>
      </c>
      <c r="O87" s="8">
        <v>157281231</v>
      </c>
      <c r="P87" s="6" t="s">
        <v>2122</v>
      </c>
      <c r="Q87" s="6" t="s">
        <v>4444</v>
      </c>
      <c r="R87" s="6" t="s">
        <v>4439</v>
      </c>
      <c r="S87" s="9">
        <v>0</v>
      </c>
      <c r="T87" s="6" t="s">
        <v>5108</v>
      </c>
      <c r="U87" s="6" t="s">
        <v>4521</v>
      </c>
      <c r="V87" s="6" t="s">
        <v>4443</v>
      </c>
      <c r="W87" s="6" t="s">
        <v>5107</v>
      </c>
      <c r="X87" s="8">
        <v>0</v>
      </c>
      <c r="Y87" s="6" t="s">
        <v>2121</v>
      </c>
      <c r="Z87" s="9" t="s">
        <v>9</v>
      </c>
    </row>
    <row r="88" spans="1:26" ht="201.6" x14ac:dyDescent="0.3">
      <c r="A88" s="2" t="s">
        <v>3794</v>
      </c>
      <c r="B88" s="2" t="s">
        <v>5113</v>
      </c>
      <c r="C88" s="2" t="s">
        <v>3793</v>
      </c>
      <c r="D88" s="2" t="s">
        <v>4442</v>
      </c>
      <c r="E88" s="2" t="s">
        <v>3795</v>
      </c>
      <c r="F88" s="2" t="s">
        <v>4448</v>
      </c>
      <c r="G88" s="2" t="s">
        <v>7</v>
      </c>
      <c r="H88" s="2" t="s">
        <v>8</v>
      </c>
      <c r="I88" s="3">
        <v>44980</v>
      </c>
      <c r="J88" s="3">
        <v>44981</v>
      </c>
      <c r="K88" s="3">
        <v>45291</v>
      </c>
      <c r="L88" s="2" t="s">
        <v>4449</v>
      </c>
      <c r="M88" s="2" t="s">
        <v>5114</v>
      </c>
      <c r="N88" s="2" t="s">
        <v>5115</v>
      </c>
      <c r="O88" s="4">
        <v>119507837</v>
      </c>
      <c r="P88" s="2" t="s">
        <v>3796</v>
      </c>
      <c r="Q88" s="2" t="s">
        <v>4444</v>
      </c>
      <c r="R88" s="2" t="s">
        <v>4439</v>
      </c>
      <c r="S88" s="5">
        <v>0</v>
      </c>
      <c r="T88" s="2" t="s">
        <v>5116</v>
      </c>
      <c r="U88" s="2" t="s">
        <v>4451</v>
      </c>
      <c r="V88" s="2" t="s">
        <v>4443</v>
      </c>
      <c r="W88" s="2" t="s">
        <v>5114</v>
      </c>
      <c r="X88" s="4">
        <v>0</v>
      </c>
      <c r="Y88" s="2" t="s">
        <v>3795</v>
      </c>
      <c r="Z88" s="5" t="s">
        <v>9</v>
      </c>
    </row>
    <row r="89" spans="1:26" ht="201.6" x14ac:dyDescent="0.3">
      <c r="A89" s="6" t="s">
        <v>4193</v>
      </c>
      <c r="B89" s="6" t="s">
        <v>5119</v>
      </c>
      <c r="C89" s="6" t="s">
        <v>5119</v>
      </c>
      <c r="D89" s="6" t="s">
        <v>4442</v>
      </c>
      <c r="E89" s="6" t="s">
        <v>4194</v>
      </c>
      <c r="F89" s="6" t="s">
        <v>4448</v>
      </c>
      <c r="G89" s="6" t="s">
        <v>7</v>
      </c>
      <c r="H89" s="6" t="s">
        <v>8</v>
      </c>
      <c r="I89" s="7">
        <v>45245</v>
      </c>
      <c r="J89" s="7">
        <v>45247</v>
      </c>
      <c r="K89" s="7">
        <v>45291</v>
      </c>
      <c r="L89" s="6" t="s">
        <v>4449</v>
      </c>
      <c r="M89" s="6" t="s">
        <v>5120</v>
      </c>
      <c r="N89" s="6" t="s">
        <v>5121</v>
      </c>
      <c r="O89" s="8">
        <v>18644220</v>
      </c>
      <c r="P89" s="6" t="s">
        <v>4195</v>
      </c>
      <c r="Q89" s="6" t="s">
        <v>4444</v>
      </c>
      <c r="R89" s="6" t="s">
        <v>4439</v>
      </c>
      <c r="S89" s="9">
        <v>0</v>
      </c>
      <c r="T89" s="6" t="s">
        <v>5121</v>
      </c>
      <c r="U89" s="6" t="s">
        <v>4485</v>
      </c>
      <c r="V89" s="6" t="s">
        <v>4449</v>
      </c>
      <c r="W89" s="6" t="s">
        <v>5120</v>
      </c>
      <c r="X89" s="8">
        <v>0</v>
      </c>
      <c r="Y89" s="6" t="s">
        <v>4194</v>
      </c>
      <c r="Z89" s="9" t="s">
        <v>9</v>
      </c>
    </row>
    <row r="90" spans="1:26" ht="259.2" x14ac:dyDescent="0.3">
      <c r="A90" s="2" t="s">
        <v>78</v>
      </c>
      <c r="B90" s="2" t="s">
        <v>5127</v>
      </c>
      <c r="C90" s="2" t="s">
        <v>77</v>
      </c>
      <c r="D90" s="2" t="s">
        <v>4442</v>
      </c>
      <c r="E90" s="2" t="s">
        <v>80</v>
      </c>
      <c r="F90" s="2" t="s">
        <v>4448</v>
      </c>
      <c r="G90" s="2" t="s">
        <v>7</v>
      </c>
      <c r="H90" s="2" t="s">
        <v>8</v>
      </c>
      <c r="I90" s="3">
        <v>45142</v>
      </c>
      <c r="J90" s="3">
        <v>45148</v>
      </c>
      <c r="K90" s="3">
        <v>45291</v>
      </c>
      <c r="L90" s="2" t="s">
        <v>4449</v>
      </c>
      <c r="M90" s="2" t="s">
        <v>5128</v>
      </c>
      <c r="N90" s="2" t="s">
        <v>79</v>
      </c>
      <c r="O90" s="4">
        <v>39567247</v>
      </c>
      <c r="P90" s="2" t="s">
        <v>81</v>
      </c>
      <c r="Q90" s="2" t="s">
        <v>4444</v>
      </c>
      <c r="R90" s="2" t="s">
        <v>4439</v>
      </c>
      <c r="S90" s="5">
        <v>0</v>
      </c>
      <c r="T90" s="2" t="s">
        <v>79</v>
      </c>
      <c r="U90" s="2" t="s">
        <v>4463</v>
      </c>
      <c r="V90" s="2" t="s">
        <v>4449</v>
      </c>
      <c r="W90" s="2" t="s">
        <v>5128</v>
      </c>
      <c r="X90" s="4">
        <v>0</v>
      </c>
      <c r="Y90" s="2" t="s">
        <v>80</v>
      </c>
      <c r="Z90" s="5" t="s">
        <v>9</v>
      </c>
    </row>
    <row r="91" spans="1:26" ht="201.6" x14ac:dyDescent="0.3">
      <c r="A91" s="6" t="s">
        <v>781</v>
      </c>
      <c r="B91" s="6" t="s">
        <v>5131</v>
      </c>
      <c r="C91" s="6" t="s">
        <v>5131</v>
      </c>
      <c r="D91" s="6" t="s">
        <v>4442</v>
      </c>
      <c r="E91" s="6" t="s">
        <v>782</v>
      </c>
      <c r="F91" s="6" t="s">
        <v>4448</v>
      </c>
      <c r="G91" s="6" t="s">
        <v>7</v>
      </c>
      <c r="H91" s="6" t="s">
        <v>8</v>
      </c>
      <c r="I91" s="7">
        <v>44995</v>
      </c>
      <c r="J91" s="7">
        <v>44999</v>
      </c>
      <c r="K91" s="7">
        <v>45291</v>
      </c>
      <c r="L91" s="6" t="s">
        <v>4449</v>
      </c>
      <c r="M91" s="6" t="s">
        <v>5132</v>
      </c>
      <c r="N91" s="6" t="s">
        <v>5133</v>
      </c>
      <c r="O91" s="8">
        <v>60075928</v>
      </c>
      <c r="P91" s="6" t="s">
        <v>783</v>
      </c>
      <c r="Q91" s="6" t="s">
        <v>4444</v>
      </c>
      <c r="R91" s="6" t="s">
        <v>4439</v>
      </c>
      <c r="S91" s="9">
        <v>0</v>
      </c>
      <c r="T91" s="6" t="s">
        <v>5133</v>
      </c>
      <c r="U91" s="6" t="s">
        <v>4485</v>
      </c>
      <c r="V91" s="6" t="s">
        <v>4443</v>
      </c>
      <c r="W91" s="6" t="s">
        <v>5132</v>
      </c>
      <c r="X91" s="8">
        <v>0</v>
      </c>
      <c r="Y91" s="6" t="s">
        <v>782</v>
      </c>
      <c r="Z91" s="9" t="s">
        <v>9</v>
      </c>
    </row>
    <row r="92" spans="1:26" ht="201.6" x14ac:dyDescent="0.3">
      <c r="A92" s="2" t="s">
        <v>2527</v>
      </c>
      <c r="B92" s="2" t="s">
        <v>5134</v>
      </c>
      <c r="C92" s="2" t="s">
        <v>5135</v>
      </c>
      <c r="D92" s="2" t="s">
        <v>4487</v>
      </c>
      <c r="E92" s="2" t="s">
        <v>2528</v>
      </c>
      <c r="F92" s="2" t="s">
        <v>41</v>
      </c>
      <c r="G92" s="2" t="s">
        <v>89</v>
      </c>
      <c r="H92" s="2" t="s">
        <v>90</v>
      </c>
      <c r="I92" s="3">
        <v>45156</v>
      </c>
      <c r="J92" s="2"/>
      <c r="K92" s="3">
        <v>45187</v>
      </c>
      <c r="L92" s="2" t="s">
        <v>22</v>
      </c>
      <c r="M92" s="2" t="s">
        <v>5136</v>
      </c>
      <c r="N92" s="2" t="s">
        <v>2529</v>
      </c>
      <c r="O92" s="4">
        <v>109095752</v>
      </c>
      <c r="P92" s="2" t="s">
        <v>2530</v>
      </c>
      <c r="Q92" s="2" t="s">
        <v>4444</v>
      </c>
      <c r="R92" s="2" t="s">
        <v>4445</v>
      </c>
      <c r="S92" s="5">
        <v>0</v>
      </c>
      <c r="T92" s="2" t="s">
        <v>5137</v>
      </c>
      <c r="U92" s="2" t="s">
        <v>4463</v>
      </c>
      <c r="V92" s="2" t="s">
        <v>4443</v>
      </c>
      <c r="W92" s="2" t="s">
        <v>5138</v>
      </c>
      <c r="X92" s="4">
        <v>109095752</v>
      </c>
      <c r="Y92" s="2" t="s">
        <v>5139</v>
      </c>
      <c r="Z92" s="5" t="s">
        <v>9</v>
      </c>
    </row>
    <row r="93" spans="1:26" ht="201.6" x14ac:dyDescent="0.3">
      <c r="A93" s="6" t="s">
        <v>1920</v>
      </c>
      <c r="B93" s="6" t="s">
        <v>5140</v>
      </c>
      <c r="C93" s="6" t="s">
        <v>1919</v>
      </c>
      <c r="D93" s="6" t="s">
        <v>4466</v>
      </c>
      <c r="E93" s="6" t="s">
        <v>1921</v>
      </c>
      <c r="F93" s="6" t="s">
        <v>4448</v>
      </c>
      <c r="G93" s="6" t="s">
        <v>7</v>
      </c>
      <c r="H93" s="6" t="s">
        <v>8</v>
      </c>
      <c r="I93" s="7">
        <v>45012</v>
      </c>
      <c r="J93" s="7">
        <v>45013</v>
      </c>
      <c r="K93" s="7">
        <v>45291</v>
      </c>
      <c r="L93" s="6" t="s">
        <v>4449</v>
      </c>
      <c r="M93" s="6" t="s">
        <v>5141</v>
      </c>
      <c r="N93" s="6" t="s">
        <v>5142</v>
      </c>
      <c r="O93" s="8">
        <v>66021780</v>
      </c>
      <c r="P93" s="6" t="s">
        <v>1922</v>
      </c>
      <c r="Q93" s="6" t="s">
        <v>4444</v>
      </c>
      <c r="R93" s="6" t="s">
        <v>4439</v>
      </c>
      <c r="S93" s="9">
        <v>0</v>
      </c>
      <c r="T93" s="6" t="s">
        <v>5143</v>
      </c>
      <c r="U93" s="6" t="s">
        <v>4485</v>
      </c>
      <c r="V93" s="6" t="s">
        <v>4449</v>
      </c>
      <c r="W93" s="6" t="s">
        <v>5141</v>
      </c>
      <c r="X93" s="8">
        <v>0</v>
      </c>
      <c r="Y93" s="6" t="s">
        <v>5144</v>
      </c>
      <c r="Z93" s="9" t="s">
        <v>9</v>
      </c>
    </row>
    <row r="94" spans="1:26" ht="201.6" x14ac:dyDescent="0.3">
      <c r="A94" s="2" t="s">
        <v>1446</v>
      </c>
      <c r="B94" s="2" t="s">
        <v>5145</v>
      </c>
      <c r="C94" s="2" t="s">
        <v>1445</v>
      </c>
      <c r="D94" s="2" t="s">
        <v>4442</v>
      </c>
      <c r="E94" s="2" t="s">
        <v>1168</v>
      </c>
      <c r="F94" s="2" t="s">
        <v>4448</v>
      </c>
      <c r="G94" s="2" t="s">
        <v>7</v>
      </c>
      <c r="H94" s="2" t="s">
        <v>8</v>
      </c>
      <c r="I94" s="3">
        <v>44981</v>
      </c>
      <c r="J94" s="3">
        <v>44981</v>
      </c>
      <c r="K94" s="3">
        <v>45291</v>
      </c>
      <c r="L94" s="2" t="s">
        <v>4449</v>
      </c>
      <c r="M94" s="2" t="s">
        <v>5146</v>
      </c>
      <c r="N94" s="2" t="s">
        <v>5147</v>
      </c>
      <c r="O94" s="4">
        <v>66290688</v>
      </c>
      <c r="P94" s="2" t="s">
        <v>1447</v>
      </c>
      <c r="Q94" s="2" t="s">
        <v>4535</v>
      </c>
      <c r="R94" s="2" t="s">
        <v>4439</v>
      </c>
      <c r="S94" s="5">
        <v>0</v>
      </c>
      <c r="T94" s="2" t="s">
        <v>5147</v>
      </c>
      <c r="U94" s="2" t="s">
        <v>4455</v>
      </c>
      <c r="V94" s="2" t="s">
        <v>4443</v>
      </c>
      <c r="W94" s="2" t="s">
        <v>5146</v>
      </c>
      <c r="X94" s="4">
        <v>0</v>
      </c>
      <c r="Y94" s="2" t="s">
        <v>5148</v>
      </c>
      <c r="Z94" s="5" t="s">
        <v>9</v>
      </c>
    </row>
    <row r="95" spans="1:26" ht="273.60000000000002" x14ac:dyDescent="0.3">
      <c r="A95" s="6" t="s">
        <v>414</v>
      </c>
      <c r="B95" s="6" t="s">
        <v>5149</v>
      </c>
      <c r="C95" s="6" t="s">
        <v>413</v>
      </c>
      <c r="D95" s="6" t="s">
        <v>4442</v>
      </c>
      <c r="E95" s="6" t="s">
        <v>416</v>
      </c>
      <c r="F95" s="6" t="s">
        <v>4448</v>
      </c>
      <c r="G95" s="6" t="s">
        <v>7</v>
      </c>
      <c r="H95" s="6" t="s">
        <v>8</v>
      </c>
      <c r="I95" s="7">
        <v>44968</v>
      </c>
      <c r="J95" s="7">
        <v>44972</v>
      </c>
      <c r="K95" s="7">
        <v>45291</v>
      </c>
      <c r="L95" s="6" t="s">
        <v>4449</v>
      </c>
      <c r="M95" s="6" t="s">
        <v>5150</v>
      </c>
      <c r="N95" s="6" t="s">
        <v>1357</v>
      </c>
      <c r="O95" s="8">
        <v>112357795</v>
      </c>
      <c r="P95" s="6" t="s">
        <v>417</v>
      </c>
      <c r="Q95" s="6" t="s">
        <v>4535</v>
      </c>
      <c r="R95" s="6" t="s">
        <v>4439</v>
      </c>
      <c r="S95" s="9">
        <v>0</v>
      </c>
      <c r="T95" s="6" t="s">
        <v>1357</v>
      </c>
      <c r="U95" s="6" t="s">
        <v>4472</v>
      </c>
      <c r="V95" s="6" t="s">
        <v>4443</v>
      </c>
      <c r="W95" s="6" t="s">
        <v>5150</v>
      </c>
      <c r="X95" s="8">
        <v>0</v>
      </c>
      <c r="Y95" s="6" t="s">
        <v>416</v>
      </c>
      <c r="Z95" s="9" t="s">
        <v>9</v>
      </c>
    </row>
    <row r="96" spans="1:26" ht="201.6" x14ac:dyDescent="0.3">
      <c r="A96" s="2" t="s">
        <v>3291</v>
      </c>
      <c r="B96" s="2" t="s">
        <v>5151</v>
      </c>
      <c r="C96" s="2" t="s">
        <v>5151</v>
      </c>
      <c r="D96" s="2" t="s">
        <v>4442</v>
      </c>
      <c r="E96" s="2" t="s">
        <v>3293</v>
      </c>
      <c r="F96" s="2" t="s">
        <v>4448</v>
      </c>
      <c r="G96" s="2" t="s">
        <v>7</v>
      </c>
      <c r="H96" s="2" t="s">
        <v>8</v>
      </c>
      <c r="I96" s="3">
        <v>45044</v>
      </c>
      <c r="J96" s="3">
        <v>45045</v>
      </c>
      <c r="K96" s="3">
        <v>45291</v>
      </c>
      <c r="L96" s="2" t="s">
        <v>4449</v>
      </c>
      <c r="M96" s="2" t="s">
        <v>5152</v>
      </c>
      <c r="N96" s="2" t="s">
        <v>3292</v>
      </c>
      <c r="O96" s="4">
        <v>85119542</v>
      </c>
      <c r="P96" s="2" t="s">
        <v>3294</v>
      </c>
      <c r="Q96" s="2" t="s">
        <v>4444</v>
      </c>
      <c r="R96" s="2" t="s">
        <v>4439</v>
      </c>
      <c r="S96" s="5">
        <v>0</v>
      </c>
      <c r="T96" s="2" t="s">
        <v>3292</v>
      </c>
      <c r="U96" s="2" t="s">
        <v>4472</v>
      </c>
      <c r="V96" s="2" t="s">
        <v>4449</v>
      </c>
      <c r="W96" s="2" t="s">
        <v>5152</v>
      </c>
      <c r="X96" s="4">
        <v>0</v>
      </c>
      <c r="Y96" s="2" t="s">
        <v>3293</v>
      </c>
      <c r="Z96" s="5" t="s">
        <v>9</v>
      </c>
    </row>
    <row r="97" spans="1:26" ht="331.2" x14ac:dyDescent="0.3">
      <c r="A97" s="6" t="s">
        <v>3162</v>
      </c>
      <c r="B97" s="6" t="s">
        <v>5157</v>
      </c>
      <c r="C97" s="6" t="s">
        <v>5158</v>
      </c>
      <c r="D97" s="6" t="s">
        <v>4442</v>
      </c>
      <c r="E97" s="6" t="s">
        <v>3163</v>
      </c>
      <c r="F97" s="6" t="s">
        <v>4448</v>
      </c>
      <c r="G97" s="6" t="s">
        <v>7</v>
      </c>
      <c r="H97" s="6" t="s">
        <v>8</v>
      </c>
      <c r="I97" s="7">
        <v>45231</v>
      </c>
      <c r="J97" s="7">
        <v>45231</v>
      </c>
      <c r="K97" s="7">
        <v>45290</v>
      </c>
      <c r="L97" s="6" t="s">
        <v>4449</v>
      </c>
      <c r="M97" s="6" t="s">
        <v>5159</v>
      </c>
      <c r="N97" s="6" t="s">
        <v>5160</v>
      </c>
      <c r="O97" s="8">
        <v>17659740</v>
      </c>
      <c r="P97" s="6" t="s">
        <v>3164</v>
      </c>
      <c r="Q97" s="6" t="s">
        <v>4444</v>
      </c>
      <c r="R97" s="6" t="s">
        <v>4439</v>
      </c>
      <c r="S97" s="9">
        <v>0</v>
      </c>
      <c r="T97" s="6" t="s">
        <v>5161</v>
      </c>
      <c r="U97" s="6" t="s">
        <v>4472</v>
      </c>
      <c r="V97" s="6" t="s">
        <v>4449</v>
      </c>
      <c r="W97" s="6" t="s">
        <v>5159</v>
      </c>
      <c r="X97" s="8">
        <v>0</v>
      </c>
      <c r="Y97" s="6" t="s">
        <v>5162</v>
      </c>
      <c r="Z97" s="9" t="s">
        <v>9</v>
      </c>
    </row>
    <row r="98" spans="1:26" ht="273.60000000000002" x14ac:dyDescent="0.3">
      <c r="A98" s="2" t="s">
        <v>862</v>
      </c>
      <c r="B98" s="2" t="s">
        <v>5163</v>
      </c>
      <c r="C98" s="2" t="s">
        <v>861</v>
      </c>
      <c r="D98" s="2" t="s">
        <v>4442</v>
      </c>
      <c r="E98" s="2" t="s">
        <v>863</v>
      </c>
      <c r="F98" s="2" t="s">
        <v>4448</v>
      </c>
      <c r="G98" s="2" t="s">
        <v>7</v>
      </c>
      <c r="H98" s="2" t="s">
        <v>8</v>
      </c>
      <c r="I98" s="3">
        <v>45063</v>
      </c>
      <c r="J98" s="3">
        <v>45064</v>
      </c>
      <c r="K98" s="3">
        <v>45291</v>
      </c>
      <c r="L98" s="2" t="s">
        <v>4449</v>
      </c>
      <c r="M98" s="2" t="s">
        <v>5164</v>
      </c>
      <c r="N98" s="2" t="s">
        <v>5165</v>
      </c>
      <c r="O98" s="4">
        <v>81714760</v>
      </c>
      <c r="P98" s="2" t="s">
        <v>864</v>
      </c>
      <c r="Q98" s="2" t="s">
        <v>4444</v>
      </c>
      <c r="R98" s="2" t="s">
        <v>4445</v>
      </c>
      <c r="S98" s="5">
        <v>0</v>
      </c>
      <c r="T98" s="2" t="s">
        <v>5166</v>
      </c>
      <c r="U98" s="2" t="s">
        <v>4451</v>
      </c>
      <c r="V98" s="2" t="s">
        <v>4443</v>
      </c>
      <c r="W98" s="2" t="s">
        <v>5164</v>
      </c>
      <c r="X98" s="4">
        <v>81714760</v>
      </c>
      <c r="Y98" s="2" t="s">
        <v>863</v>
      </c>
      <c r="Z98" s="5" t="s">
        <v>9</v>
      </c>
    </row>
    <row r="99" spans="1:26" ht="259.2" x14ac:dyDescent="0.3">
      <c r="A99" s="6" t="s">
        <v>2048</v>
      </c>
      <c r="B99" s="6" t="s">
        <v>5181</v>
      </c>
      <c r="C99" s="6" t="s">
        <v>5181</v>
      </c>
      <c r="D99" s="6" t="s">
        <v>4442</v>
      </c>
      <c r="E99" s="6" t="s">
        <v>2050</v>
      </c>
      <c r="F99" s="6" t="s">
        <v>4448</v>
      </c>
      <c r="G99" s="6" t="s">
        <v>7</v>
      </c>
      <c r="H99" s="6" t="s">
        <v>8</v>
      </c>
      <c r="I99" s="7">
        <v>44979</v>
      </c>
      <c r="J99" s="7">
        <v>44981</v>
      </c>
      <c r="K99" s="7">
        <v>45291</v>
      </c>
      <c r="L99" s="6" t="s">
        <v>4449</v>
      </c>
      <c r="M99" s="6" t="s">
        <v>5182</v>
      </c>
      <c r="N99" s="6" t="s">
        <v>2049</v>
      </c>
      <c r="O99" s="8">
        <v>66290688</v>
      </c>
      <c r="P99" s="6" t="s">
        <v>2051</v>
      </c>
      <c r="Q99" s="6" t="s">
        <v>4535</v>
      </c>
      <c r="R99" s="6" t="s">
        <v>4445</v>
      </c>
      <c r="S99" s="9">
        <v>0</v>
      </c>
      <c r="T99" s="6" t="s">
        <v>2049</v>
      </c>
      <c r="U99" s="6" t="s">
        <v>4455</v>
      </c>
      <c r="V99" s="6" t="s">
        <v>4449</v>
      </c>
      <c r="W99" s="6" t="s">
        <v>5182</v>
      </c>
      <c r="X99" s="8">
        <v>66290688</v>
      </c>
      <c r="Y99" s="6" t="s">
        <v>2050</v>
      </c>
      <c r="Z99" s="9" t="s">
        <v>9</v>
      </c>
    </row>
    <row r="100" spans="1:26" ht="288" x14ac:dyDescent="0.3">
      <c r="A100" s="2" t="s">
        <v>1156</v>
      </c>
      <c r="B100" s="2" t="s">
        <v>5183</v>
      </c>
      <c r="C100" s="2" t="s">
        <v>5184</v>
      </c>
      <c r="D100" s="2" t="s">
        <v>4442</v>
      </c>
      <c r="E100" s="2" t="s">
        <v>1157</v>
      </c>
      <c r="F100" s="2" t="s">
        <v>4448</v>
      </c>
      <c r="G100" s="2" t="s">
        <v>7</v>
      </c>
      <c r="H100" s="2" t="s">
        <v>8</v>
      </c>
      <c r="I100" s="3">
        <v>45232</v>
      </c>
      <c r="J100" s="3">
        <v>45232</v>
      </c>
      <c r="K100" s="3">
        <v>45291</v>
      </c>
      <c r="L100" s="2" t="s">
        <v>4449</v>
      </c>
      <c r="M100" s="2" t="s">
        <v>5185</v>
      </c>
      <c r="N100" s="2" t="s">
        <v>5186</v>
      </c>
      <c r="O100" s="4">
        <v>17659740</v>
      </c>
      <c r="P100" s="2" t="s">
        <v>1158</v>
      </c>
      <c r="Q100" s="2" t="s">
        <v>4444</v>
      </c>
      <c r="R100" s="2" t="s">
        <v>4439</v>
      </c>
      <c r="S100" s="5">
        <v>0</v>
      </c>
      <c r="T100" s="2" t="s">
        <v>5186</v>
      </c>
      <c r="U100" s="2" t="s">
        <v>4455</v>
      </c>
      <c r="V100" s="2" t="s">
        <v>4449</v>
      </c>
      <c r="W100" s="2" t="s">
        <v>5185</v>
      </c>
      <c r="X100" s="4">
        <v>0</v>
      </c>
      <c r="Y100" s="2" t="s">
        <v>1157</v>
      </c>
      <c r="Z100" s="5" t="s">
        <v>9</v>
      </c>
    </row>
    <row r="101" spans="1:26" ht="201.6" x14ac:dyDescent="0.3">
      <c r="A101" s="6" t="s">
        <v>1379</v>
      </c>
      <c r="B101" s="6" t="s">
        <v>5187</v>
      </c>
      <c r="C101" s="6" t="s">
        <v>5188</v>
      </c>
      <c r="D101" s="6" t="s">
        <v>4487</v>
      </c>
      <c r="E101" s="6" t="s">
        <v>1380</v>
      </c>
      <c r="F101" s="6" t="s">
        <v>4448</v>
      </c>
      <c r="G101" s="6" t="s">
        <v>18</v>
      </c>
      <c r="H101" s="6" t="s">
        <v>1381</v>
      </c>
      <c r="I101" s="7">
        <v>45133</v>
      </c>
      <c r="J101" s="6"/>
      <c r="K101" s="7">
        <v>45275</v>
      </c>
      <c r="L101" s="6" t="s">
        <v>22</v>
      </c>
      <c r="M101" s="6" t="s">
        <v>5189</v>
      </c>
      <c r="N101" s="6" t="s">
        <v>1557</v>
      </c>
      <c r="O101" s="8">
        <v>190000000</v>
      </c>
      <c r="P101" s="6" t="s">
        <v>1558</v>
      </c>
      <c r="Q101" s="6" t="s">
        <v>4444</v>
      </c>
      <c r="R101" s="6" t="s">
        <v>4445</v>
      </c>
      <c r="S101" s="9">
        <v>0</v>
      </c>
      <c r="T101" s="6" t="s">
        <v>5190</v>
      </c>
      <c r="U101" s="6" t="s">
        <v>4472</v>
      </c>
      <c r="V101" s="6" t="s">
        <v>4443</v>
      </c>
      <c r="W101" s="6" t="s">
        <v>5191</v>
      </c>
      <c r="X101" s="8">
        <v>190000000</v>
      </c>
      <c r="Y101" s="6" t="s">
        <v>5192</v>
      </c>
      <c r="Z101" s="9" t="s">
        <v>9</v>
      </c>
    </row>
    <row r="102" spans="1:26" ht="216" x14ac:dyDescent="0.3">
      <c r="A102" s="2" t="s">
        <v>3330</v>
      </c>
      <c r="B102" s="2" t="s">
        <v>5206</v>
      </c>
      <c r="C102" s="2" t="s">
        <v>5206</v>
      </c>
      <c r="D102" s="2" t="s">
        <v>4442</v>
      </c>
      <c r="E102" s="2" t="s">
        <v>354</v>
      </c>
      <c r="F102" s="2" t="s">
        <v>4448</v>
      </c>
      <c r="G102" s="2" t="s">
        <v>7</v>
      </c>
      <c r="H102" s="2" t="s">
        <v>8</v>
      </c>
      <c r="I102" s="3">
        <v>45104</v>
      </c>
      <c r="J102" s="3">
        <v>45106</v>
      </c>
      <c r="K102" s="3">
        <v>45291</v>
      </c>
      <c r="L102" s="2" t="s">
        <v>4449</v>
      </c>
      <c r="M102" s="2" t="s">
        <v>5207</v>
      </c>
      <c r="N102" s="2" t="s">
        <v>5208</v>
      </c>
      <c r="O102" s="4">
        <v>71500415</v>
      </c>
      <c r="P102" s="2" t="s">
        <v>3331</v>
      </c>
      <c r="Q102" s="2" t="s">
        <v>4444</v>
      </c>
      <c r="R102" s="2" t="s">
        <v>4439</v>
      </c>
      <c r="S102" s="5">
        <v>0</v>
      </c>
      <c r="T102" s="2" t="s">
        <v>5209</v>
      </c>
      <c r="U102" s="2" t="s">
        <v>4479</v>
      </c>
      <c r="V102" s="2" t="s">
        <v>4443</v>
      </c>
      <c r="W102" s="2" t="s">
        <v>5207</v>
      </c>
      <c r="X102" s="4">
        <v>0</v>
      </c>
      <c r="Y102" s="2" t="s">
        <v>354</v>
      </c>
      <c r="Z102" s="5" t="s">
        <v>9</v>
      </c>
    </row>
    <row r="103" spans="1:26" ht="201.6" x14ac:dyDescent="0.3">
      <c r="A103" s="6" t="s">
        <v>2379</v>
      </c>
      <c r="B103" s="6" t="s">
        <v>5210</v>
      </c>
      <c r="C103" s="6" t="s">
        <v>5211</v>
      </c>
      <c r="D103" s="6" t="s">
        <v>4466</v>
      </c>
      <c r="E103" s="6" t="s">
        <v>2380</v>
      </c>
      <c r="F103" s="6" t="s">
        <v>41</v>
      </c>
      <c r="G103" s="6" t="s">
        <v>89</v>
      </c>
      <c r="H103" s="6" t="s">
        <v>90</v>
      </c>
      <c r="I103" s="7">
        <v>45198</v>
      </c>
      <c r="J103" s="7">
        <v>45208</v>
      </c>
      <c r="K103" s="7">
        <v>45258</v>
      </c>
      <c r="L103" s="6" t="s">
        <v>22</v>
      </c>
      <c r="M103" s="6" t="s">
        <v>5212</v>
      </c>
      <c r="N103" s="6" t="s">
        <v>2381</v>
      </c>
      <c r="O103" s="8">
        <v>44999993</v>
      </c>
      <c r="P103" s="6" t="s">
        <v>2382</v>
      </c>
      <c r="Q103" s="6" t="s">
        <v>4444</v>
      </c>
      <c r="R103" s="6" t="s">
        <v>4445</v>
      </c>
      <c r="S103" s="9">
        <v>0</v>
      </c>
      <c r="T103" s="6" t="s">
        <v>4443</v>
      </c>
      <c r="U103" s="6" t="s">
        <v>4443</v>
      </c>
      <c r="V103" s="6" t="s">
        <v>4443</v>
      </c>
      <c r="W103" s="6" t="s">
        <v>4443</v>
      </c>
      <c r="X103" s="8">
        <v>44999993</v>
      </c>
      <c r="Y103" s="6" t="s">
        <v>2380</v>
      </c>
      <c r="Z103" s="9" t="s">
        <v>9</v>
      </c>
    </row>
    <row r="104" spans="1:26" ht="201.6" x14ac:dyDescent="0.3">
      <c r="A104" s="2" t="s">
        <v>1112</v>
      </c>
      <c r="B104" s="2" t="s">
        <v>5230</v>
      </c>
      <c r="C104" s="2" t="s">
        <v>1111</v>
      </c>
      <c r="D104" s="2" t="s">
        <v>4487</v>
      </c>
      <c r="E104" s="2" t="s">
        <v>1113</v>
      </c>
      <c r="F104" s="2" t="s">
        <v>4448</v>
      </c>
      <c r="G104" s="2" t="s">
        <v>89</v>
      </c>
      <c r="H104" s="2" t="s">
        <v>90</v>
      </c>
      <c r="I104" s="3">
        <v>45240</v>
      </c>
      <c r="J104" s="2"/>
      <c r="K104" s="3">
        <v>45275</v>
      </c>
      <c r="L104" s="2" t="s">
        <v>22</v>
      </c>
      <c r="M104" s="2" t="s">
        <v>5231</v>
      </c>
      <c r="N104" s="2" t="s">
        <v>1114</v>
      </c>
      <c r="O104" s="4">
        <v>33473520</v>
      </c>
      <c r="P104" s="2" t="s">
        <v>1115</v>
      </c>
      <c r="Q104" s="2" t="s">
        <v>4444</v>
      </c>
      <c r="R104" s="2" t="s">
        <v>4445</v>
      </c>
      <c r="S104" s="5">
        <v>0</v>
      </c>
      <c r="T104" s="2" t="s">
        <v>5232</v>
      </c>
      <c r="U104" s="2" t="s">
        <v>4455</v>
      </c>
      <c r="V104" s="2" t="s">
        <v>4449</v>
      </c>
      <c r="W104" s="2" t="s">
        <v>5233</v>
      </c>
      <c r="X104" s="4">
        <v>33473520</v>
      </c>
      <c r="Y104" s="2" t="s">
        <v>5234</v>
      </c>
      <c r="Z104" s="5" t="s">
        <v>9</v>
      </c>
    </row>
    <row r="105" spans="1:26" ht="201.6" x14ac:dyDescent="0.3">
      <c r="A105" s="6" t="s">
        <v>1844</v>
      </c>
      <c r="B105" s="6" t="s">
        <v>5243</v>
      </c>
      <c r="C105" s="6" t="s">
        <v>1843</v>
      </c>
      <c r="D105" s="6" t="s">
        <v>4442</v>
      </c>
      <c r="E105" s="6" t="s">
        <v>1845</v>
      </c>
      <c r="F105" s="6" t="s">
        <v>4448</v>
      </c>
      <c r="G105" s="6" t="s">
        <v>7</v>
      </c>
      <c r="H105" s="6" t="s">
        <v>8</v>
      </c>
      <c r="I105" s="7">
        <v>44984</v>
      </c>
      <c r="J105" s="7">
        <v>44987</v>
      </c>
      <c r="K105" s="7">
        <v>45291</v>
      </c>
      <c r="L105" s="6" t="s">
        <v>4449</v>
      </c>
      <c r="M105" s="6" t="s">
        <v>5244</v>
      </c>
      <c r="N105" s="6" t="s">
        <v>5245</v>
      </c>
      <c r="O105" s="8">
        <v>66290688</v>
      </c>
      <c r="P105" s="6" t="s">
        <v>1846</v>
      </c>
      <c r="Q105" s="6" t="s">
        <v>4444</v>
      </c>
      <c r="R105" s="6" t="s">
        <v>4439</v>
      </c>
      <c r="S105" s="9">
        <v>0</v>
      </c>
      <c r="T105" s="6" t="s">
        <v>5245</v>
      </c>
      <c r="U105" s="6" t="s">
        <v>4485</v>
      </c>
      <c r="V105" s="6" t="s">
        <v>4443</v>
      </c>
      <c r="W105" s="6" t="s">
        <v>5244</v>
      </c>
      <c r="X105" s="8">
        <v>0</v>
      </c>
      <c r="Y105" s="6" t="s">
        <v>1845</v>
      </c>
      <c r="Z105" s="9" t="s">
        <v>9</v>
      </c>
    </row>
    <row r="106" spans="1:26" ht="288" x14ac:dyDescent="0.3">
      <c r="A106" s="2" t="s">
        <v>4329</v>
      </c>
      <c r="B106" s="2" t="s">
        <v>5246</v>
      </c>
      <c r="C106" s="2" t="s">
        <v>5246</v>
      </c>
      <c r="D106" s="2" t="s">
        <v>4442</v>
      </c>
      <c r="E106" s="2" t="s">
        <v>4331</v>
      </c>
      <c r="F106" s="2" t="s">
        <v>4448</v>
      </c>
      <c r="G106" s="2" t="s">
        <v>7</v>
      </c>
      <c r="H106" s="2" t="s">
        <v>8</v>
      </c>
      <c r="I106" s="3">
        <v>44967</v>
      </c>
      <c r="J106" s="3">
        <v>44967</v>
      </c>
      <c r="K106" s="3">
        <v>45291</v>
      </c>
      <c r="L106" s="2" t="s">
        <v>4449</v>
      </c>
      <c r="M106" s="2" t="s">
        <v>5247</v>
      </c>
      <c r="N106" s="2" t="s">
        <v>4330</v>
      </c>
      <c r="O106" s="4">
        <v>112357740</v>
      </c>
      <c r="P106" s="2" t="s">
        <v>4332</v>
      </c>
      <c r="Q106" s="2" t="s">
        <v>4535</v>
      </c>
      <c r="R106" s="2" t="s">
        <v>4445</v>
      </c>
      <c r="S106" s="5">
        <v>0</v>
      </c>
      <c r="T106" s="2" t="s">
        <v>4330</v>
      </c>
      <c r="U106" s="2" t="s">
        <v>4472</v>
      </c>
      <c r="V106" s="2" t="s">
        <v>4443</v>
      </c>
      <c r="W106" s="2" t="s">
        <v>5247</v>
      </c>
      <c r="X106" s="4">
        <v>112357740</v>
      </c>
      <c r="Y106" s="2" t="s">
        <v>4331</v>
      </c>
      <c r="Z106" s="5" t="s">
        <v>9</v>
      </c>
    </row>
    <row r="107" spans="1:26" ht="302.39999999999998" x14ac:dyDescent="0.3">
      <c r="A107" s="6" t="s">
        <v>335</v>
      </c>
      <c r="B107" s="6" t="s">
        <v>5256</v>
      </c>
      <c r="C107" s="6" t="s">
        <v>5256</v>
      </c>
      <c r="D107" s="6" t="s">
        <v>4442</v>
      </c>
      <c r="E107" s="6" t="s">
        <v>337</v>
      </c>
      <c r="F107" s="6" t="s">
        <v>4448</v>
      </c>
      <c r="G107" s="6" t="s">
        <v>7</v>
      </c>
      <c r="H107" s="6" t="s">
        <v>8</v>
      </c>
      <c r="I107" s="7">
        <v>44975</v>
      </c>
      <c r="J107" s="7">
        <v>44977</v>
      </c>
      <c r="K107" s="7">
        <v>45291</v>
      </c>
      <c r="L107" s="6" t="s">
        <v>4449</v>
      </c>
      <c r="M107" s="6" t="s">
        <v>5257</v>
      </c>
      <c r="N107" s="6" t="s">
        <v>336</v>
      </c>
      <c r="O107" s="8">
        <v>53820160</v>
      </c>
      <c r="P107" s="6" t="s">
        <v>338</v>
      </c>
      <c r="Q107" s="6" t="s">
        <v>4535</v>
      </c>
      <c r="R107" s="6" t="s">
        <v>4445</v>
      </c>
      <c r="S107" s="9">
        <v>0</v>
      </c>
      <c r="T107" s="6" t="s">
        <v>336</v>
      </c>
      <c r="U107" s="6" t="s">
        <v>4472</v>
      </c>
      <c r="V107" s="6" t="s">
        <v>4443</v>
      </c>
      <c r="W107" s="6" t="s">
        <v>5257</v>
      </c>
      <c r="X107" s="8">
        <v>53820160</v>
      </c>
      <c r="Y107" s="6" t="s">
        <v>337</v>
      </c>
      <c r="Z107" s="9" t="s">
        <v>9</v>
      </c>
    </row>
    <row r="108" spans="1:26" ht="230.4" x14ac:dyDescent="0.3">
      <c r="A108" s="2" t="s">
        <v>1988</v>
      </c>
      <c r="B108" s="2" t="s">
        <v>5258</v>
      </c>
      <c r="C108" s="2" t="s">
        <v>5259</v>
      </c>
      <c r="D108" s="2" t="s">
        <v>4442</v>
      </c>
      <c r="E108" s="2" t="s">
        <v>1989</v>
      </c>
      <c r="F108" s="2" t="s">
        <v>4448</v>
      </c>
      <c r="G108" s="2" t="s">
        <v>60</v>
      </c>
      <c r="H108" s="2" t="s">
        <v>61</v>
      </c>
      <c r="I108" s="3">
        <v>45133</v>
      </c>
      <c r="J108" s="3">
        <v>45146</v>
      </c>
      <c r="K108" s="3">
        <v>45275</v>
      </c>
      <c r="L108" s="2" t="s">
        <v>4449</v>
      </c>
      <c r="M108" s="2" t="s">
        <v>1991</v>
      </c>
      <c r="N108" s="2" t="s">
        <v>1990</v>
      </c>
      <c r="O108" s="4">
        <v>5164997938</v>
      </c>
      <c r="P108" s="2" t="s">
        <v>1992</v>
      </c>
      <c r="Q108" s="2" t="s">
        <v>4444</v>
      </c>
      <c r="R108" s="2" t="s">
        <v>4445</v>
      </c>
      <c r="S108" s="5">
        <v>0</v>
      </c>
      <c r="T108" s="2" t="s">
        <v>4443</v>
      </c>
      <c r="U108" s="2" t="s">
        <v>4443</v>
      </c>
      <c r="V108" s="2" t="s">
        <v>4443</v>
      </c>
      <c r="W108" s="2" t="s">
        <v>4443</v>
      </c>
      <c r="X108" s="4">
        <v>5164997938</v>
      </c>
      <c r="Y108" s="2" t="s">
        <v>5260</v>
      </c>
      <c r="Z108" s="5" t="s">
        <v>9</v>
      </c>
    </row>
    <row r="109" spans="1:26" ht="201.6" x14ac:dyDescent="0.3">
      <c r="A109" s="6" t="s">
        <v>3663</v>
      </c>
      <c r="B109" s="6" t="s">
        <v>5265</v>
      </c>
      <c r="C109" s="6" t="s">
        <v>5265</v>
      </c>
      <c r="D109" s="6" t="s">
        <v>4442</v>
      </c>
      <c r="E109" s="6" t="s">
        <v>690</v>
      </c>
      <c r="F109" s="6" t="s">
        <v>4448</v>
      </c>
      <c r="G109" s="6" t="s">
        <v>7</v>
      </c>
      <c r="H109" s="6" t="s">
        <v>8</v>
      </c>
      <c r="I109" s="7">
        <v>45021</v>
      </c>
      <c r="J109" s="7">
        <v>45022</v>
      </c>
      <c r="K109" s="7">
        <v>45291</v>
      </c>
      <c r="L109" s="6" t="s">
        <v>4449</v>
      </c>
      <c r="M109" s="6" t="s">
        <v>5266</v>
      </c>
      <c r="N109" s="6" t="s">
        <v>3664</v>
      </c>
      <c r="O109" s="8">
        <v>59040144</v>
      </c>
      <c r="P109" s="6" t="s">
        <v>3665</v>
      </c>
      <c r="Q109" s="6" t="s">
        <v>4535</v>
      </c>
      <c r="R109" s="6" t="s">
        <v>4445</v>
      </c>
      <c r="S109" s="9">
        <v>0</v>
      </c>
      <c r="T109" s="6" t="s">
        <v>3664</v>
      </c>
      <c r="U109" s="6" t="s">
        <v>4472</v>
      </c>
      <c r="V109" s="6" t="s">
        <v>4443</v>
      </c>
      <c r="W109" s="6" t="s">
        <v>5266</v>
      </c>
      <c r="X109" s="8">
        <v>59040144</v>
      </c>
      <c r="Y109" s="6" t="s">
        <v>690</v>
      </c>
      <c r="Z109" s="9" t="s">
        <v>9</v>
      </c>
    </row>
    <row r="110" spans="1:26" ht="201.6" x14ac:dyDescent="0.3">
      <c r="A110" s="2" t="s">
        <v>2035</v>
      </c>
      <c r="B110" s="2" t="s">
        <v>5269</v>
      </c>
      <c r="C110" s="2" t="s">
        <v>2034</v>
      </c>
      <c r="D110" s="2" t="s">
        <v>4487</v>
      </c>
      <c r="E110" s="2" t="s">
        <v>2036</v>
      </c>
      <c r="F110" s="2" t="s">
        <v>4568</v>
      </c>
      <c r="G110" s="2" t="s">
        <v>127</v>
      </c>
      <c r="H110" s="2" t="s">
        <v>128</v>
      </c>
      <c r="I110" s="3">
        <v>45128</v>
      </c>
      <c r="J110" s="2"/>
      <c r="K110" s="3">
        <v>45260</v>
      </c>
      <c r="L110" s="2" t="s">
        <v>22</v>
      </c>
      <c r="M110" s="2" t="s">
        <v>5270</v>
      </c>
      <c r="N110" s="2" t="s">
        <v>2037</v>
      </c>
      <c r="O110" s="4">
        <v>451909300</v>
      </c>
      <c r="P110" s="2" t="s">
        <v>2038</v>
      </c>
      <c r="Q110" s="2" t="s">
        <v>4444</v>
      </c>
      <c r="R110" s="2" t="s">
        <v>4445</v>
      </c>
      <c r="S110" s="5">
        <v>0</v>
      </c>
      <c r="T110" s="2" t="s">
        <v>5271</v>
      </c>
      <c r="U110" s="2" t="s">
        <v>4479</v>
      </c>
      <c r="V110" s="2" t="s">
        <v>4443</v>
      </c>
      <c r="W110" s="2" t="s">
        <v>5272</v>
      </c>
      <c r="X110" s="4">
        <v>0</v>
      </c>
      <c r="Y110" s="2" t="s">
        <v>5273</v>
      </c>
      <c r="Z110" s="5" t="s">
        <v>9</v>
      </c>
    </row>
    <row r="111" spans="1:26" ht="288" x14ac:dyDescent="0.3">
      <c r="A111" s="6" t="s">
        <v>2320</v>
      </c>
      <c r="B111" s="6" t="s">
        <v>5288</v>
      </c>
      <c r="C111" s="6" t="s">
        <v>2319</v>
      </c>
      <c r="D111" s="6" t="s">
        <v>4442</v>
      </c>
      <c r="E111" s="6" t="s">
        <v>2321</v>
      </c>
      <c r="F111" s="6" t="s">
        <v>4448</v>
      </c>
      <c r="G111" s="6" t="s">
        <v>7</v>
      </c>
      <c r="H111" s="6" t="s">
        <v>8</v>
      </c>
      <c r="I111" s="7">
        <v>45079</v>
      </c>
      <c r="J111" s="7">
        <v>45082</v>
      </c>
      <c r="K111" s="7">
        <v>45291</v>
      </c>
      <c r="L111" s="6" t="s">
        <v>4449</v>
      </c>
      <c r="M111" s="6" t="s">
        <v>5289</v>
      </c>
      <c r="N111" s="6" t="s">
        <v>5290</v>
      </c>
      <c r="O111" s="8">
        <v>35319480</v>
      </c>
      <c r="P111" s="6" t="s">
        <v>2322</v>
      </c>
      <c r="Q111" s="6" t="s">
        <v>4444</v>
      </c>
      <c r="R111" s="6" t="s">
        <v>4439</v>
      </c>
      <c r="S111" s="9">
        <v>0</v>
      </c>
      <c r="T111" s="6" t="s">
        <v>5290</v>
      </c>
      <c r="U111" s="6" t="s">
        <v>4455</v>
      </c>
      <c r="V111" s="6" t="s">
        <v>4443</v>
      </c>
      <c r="W111" s="6" t="s">
        <v>5289</v>
      </c>
      <c r="X111" s="8">
        <v>0</v>
      </c>
      <c r="Y111" s="6" t="s">
        <v>2321</v>
      </c>
      <c r="Z111" s="9" t="s">
        <v>9</v>
      </c>
    </row>
    <row r="112" spans="1:26" ht="201.6" x14ac:dyDescent="0.3">
      <c r="A112" s="2" t="s">
        <v>1248</v>
      </c>
      <c r="B112" s="2" t="s">
        <v>5294</v>
      </c>
      <c r="C112" s="2" t="s">
        <v>1247</v>
      </c>
      <c r="D112" s="2" t="s">
        <v>4466</v>
      </c>
      <c r="E112" s="2" t="s">
        <v>1249</v>
      </c>
      <c r="F112" s="2" t="s">
        <v>4448</v>
      </c>
      <c r="G112" s="2" t="s">
        <v>7</v>
      </c>
      <c r="H112" s="2" t="s">
        <v>8</v>
      </c>
      <c r="I112" s="3">
        <v>45035</v>
      </c>
      <c r="J112" s="3">
        <v>45035</v>
      </c>
      <c r="K112" s="3">
        <v>45291</v>
      </c>
      <c r="L112" s="2" t="s">
        <v>4449</v>
      </c>
      <c r="M112" s="2" t="s">
        <v>5295</v>
      </c>
      <c r="N112" s="2" t="s">
        <v>5296</v>
      </c>
      <c r="O112" s="4">
        <v>55932768</v>
      </c>
      <c r="P112" s="2" t="s">
        <v>1250</v>
      </c>
      <c r="Q112" s="2" t="s">
        <v>4444</v>
      </c>
      <c r="R112" s="2" t="s">
        <v>4439</v>
      </c>
      <c r="S112" s="5">
        <v>0</v>
      </c>
      <c r="T112" s="2" t="s">
        <v>5297</v>
      </c>
      <c r="U112" s="2" t="s">
        <v>4485</v>
      </c>
      <c r="V112" s="2" t="s">
        <v>4449</v>
      </c>
      <c r="W112" s="2" t="s">
        <v>5295</v>
      </c>
      <c r="X112" s="4">
        <v>0</v>
      </c>
      <c r="Y112" s="2" t="s">
        <v>1249</v>
      </c>
      <c r="Z112" s="5" t="s">
        <v>9</v>
      </c>
    </row>
    <row r="113" spans="1:26" ht="216" x14ac:dyDescent="0.3">
      <c r="A113" s="6" t="s">
        <v>1645</v>
      </c>
      <c r="B113" s="6" t="s">
        <v>5300</v>
      </c>
      <c r="C113" s="6" t="s">
        <v>1644</v>
      </c>
      <c r="D113" s="6" t="s">
        <v>4442</v>
      </c>
      <c r="E113" s="6" t="s">
        <v>1646</v>
      </c>
      <c r="F113" s="6" t="s">
        <v>4448</v>
      </c>
      <c r="G113" s="6" t="s">
        <v>7</v>
      </c>
      <c r="H113" s="6" t="s">
        <v>8</v>
      </c>
      <c r="I113" s="7">
        <v>45058</v>
      </c>
      <c r="J113" s="7">
        <v>45061</v>
      </c>
      <c r="K113" s="7">
        <v>45291</v>
      </c>
      <c r="L113" s="6" t="s">
        <v>4449</v>
      </c>
      <c r="M113" s="6" t="s">
        <v>5301</v>
      </c>
      <c r="N113" s="6" t="s">
        <v>5302</v>
      </c>
      <c r="O113" s="8">
        <v>58404380</v>
      </c>
      <c r="P113" s="6" t="s">
        <v>1647</v>
      </c>
      <c r="Q113" s="6" t="s">
        <v>4444</v>
      </c>
      <c r="R113" s="6" t="s">
        <v>4439</v>
      </c>
      <c r="S113" s="9">
        <v>0</v>
      </c>
      <c r="T113" s="6" t="s">
        <v>5302</v>
      </c>
      <c r="U113" s="6" t="s">
        <v>4479</v>
      </c>
      <c r="V113" s="6" t="s">
        <v>4449</v>
      </c>
      <c r="W113" s="6" t="s">
        <v>5301</v>
      </c>
      <c r="X113" s="8">
        <v>0</v>
      </c>
      <c r="Y113" s="6" t="s">
        <v>1646</v>
      </c>
      <c r="Z113" s="9" t="s">
        <v>9</v>
      </c>
    </row>
    <row r="114" spans="1:26" ht="201.6" x14ac:dyDescent="0.3">
      <c r="A114" s="2" t="s">
        <v>2348</v>
      </c>
      <c r="B114" s="2" t="s">
        <v>5304</v>
      </c>
      <c r="C114" s="2" t="s">
        <v>2347</v>
      </c>
      <c r="D114" s="2" t="s">
        <v>4487</v>
      </c>
      <c r="E114" s="2" t="s">
        <v>2349</v>
      </c>
      <c r="F114" s="2" t="s">
        <v>137</v>
      </c>
      <c r="G114" s="2" t="s">
        <v>89</v>
      </c>
      <c r="H114" s="2" t="s">
        <v>90</v>
      </c>
      <c r="I114" s="3">
        <v>45175</v>
      </c>
      <c r="J114" s="2"/>
      <c r="K114" s="3">
        <v>45291</v>
      </c>
      <c r="L114" s="2" t="s">
        <v>22</v>
      </c>
      <c r="M114" s="2" t="s">
        <v>5305</v>
      </c>
      <c r="N114" s="2" t="s">
        <v>2350</v>
      </c>
      <c r="O114" s="4">
        <v>14612123</v>
      </c>
      <c r="P114" s="2" t="s">
        <v>2351</v>
      </c>
      <c r="Q114" s="2" t="s">
        <v>4444</v>
      </c>
      <c r="R114" s="2" t="s">
        <v>4445</v>
      </c>
      <c r="S114" s="5">
        <v>0</v>
      </c>
      <c r="T114" s="2" t="s">
        <v>5306</v>
      </c>
      <c r="U114" s="2" t="s">
        <v>4485</v>
      </c>
      <c r="V114" s="2" t="s">
        <v>4443</v>
      </c>
      <c r="W114" s="2" t="s">
        <v>5307</v>
      </c>
      <c r="X114" s="4">
        <v>14612123</v>
      </c>
      <c r="Y114" s="2" t="s">
        <v>2349</v>
      </c>
      <c r="Z114" s="5" t="s">
        <v>9</v>
      </c>
    </row>
    <row r="115" spans="1:26" ht="331.2" x14ac:dyDescent="0.3">
      <c r="A115" s="6" t="s">
        <v>4629</v>
      </c>
      <c r="B115" s="6" t="s">
        <v>5308</v>
      </c>
      <c r="C115" s="6" t="s">
        <v>5309</v>
      </c>
      <c r="D115" s="6" t="s">
        <v>4487</v>
      </c>
      <c r="E115" s="6" t="s">
        <v>4632</v>
      </c>
      <c r="F115" s="6" t="s">
        <v>4448</v>
      </c>
      <c r="G115" s="6" t="s">
        <v>39</v>
      </c>
      <c r="H115" s="6" t="s">
        <v>40</v>
      </c>
      <c r="I115" s="7">
        <v>45098</v>
      </c>
      <c r="J115" s="6"/>
      <c r="K115" s="7">
        <v>45652</v>
      </c>
      <c r="L115" s="6" t="s">
        <v>4443</v>
      </c>
      <c r="M115" s="6" t="s">
        <v>22</v>
      </c>
      <c r="N115" s="6" t="s">
        <v>5310</v>
      </c>
      <c r="O115" s="8">
        <v>939297860</v>
      </c>
      <c r="P115" s="6" t="s">
        <v>4635</v>
      </c>
      <c r="Q115" s="6" t="s">
        <v>4535</v>
      </c>
      <c r="R115" s="6" t="s">
        <v>4445</v>
      </c>
      <c r="S115" s="9">
        <v>0</v>
      </c>
      <c r="T115" s="6" t="s">
        <v>4443</v>
      </c>
      <c r="U115" s="6" t="s">
        <v>4443</v>
      </c>
      <c r="V115" s="6" t="s">
        <v>4443</v>
      </c>
      <c r="W115" s="6" t="s">
        <v>4443</v>
      </c>
      <c r="X115" s="8">
        <v>939297860</v>
      </c>
      <c r="Y115" s="6" t="s">
        <v>5311</v>
      </c>
      <c r="Z115" s="9" t="s">
        <v>9</v>
      </c>
    </row>
    <row r="116" spans="1:26" ht="230.4" x14ac:dyDescent="0.3">
      <c r="A116" s="2" t="s">
        <v>536</v>
      </c>
      <c r="B116" s="2" t="s">
        <v>5312</v>
      </c>
      <c r="C116" s="2" t="s">
        <v>5313</v>
      </c>
      <c r="D116" s="2" t="s">
        <v>4487</v>
      </c>
      <c r="E116" s="2" t="s">
        <v>537</v>
      </c>
      <c r="F116" s="2" t="s">
        <v>4568</v>
      </c>
      <c r="G116" s="2" t="s">
        <v>127</v>
      </c>
      <c r="H116" s="2" t="s">
        <v>538</v>
      </c>
      <c r="I116" s="3">
        <v>45162</v>
      </c>
      <c r="J116" s="2"/>
      <c r="K116" s="3">
        <v>45275</v>
      </c>
      <c r="L116" s="2" t="s">
        <v>22</v>
      </c>
      <c r="M116" s="2" t="s">
        <v>5314</v>
      </c>
      <c r="N116" s="2" t="s">
        <v>539</v>
      </c>
      <c r="O116" s="4">
        <v>3407339732</v>
      </c>
      <c r="P116" s="2" t="s">
        <v>540</v>
      </c>
      <c r="Q116" s="2" t="s">
        <v>4444</v>
      </c>
      <c r="R116" s="2" t="s">
        <v>4445</v>
      </c>
      <c r="S116" s="5">
        <v>0</v>
      </c>
      <c r="T116" s="2" t="s">
        <v>4443</v>
      </c>
      <c r="U116" s="2" t="s">
        <v>4443</v>
      </c>
      <c r="V116" s="2" t="s">
        <v>4443</v>
      </c>
      <c r="W116" s="2" t="s">
        <v>4443</v>
      </c>
      <c r="X116" s="4">
        <v>3407339732</v>
      </c>
      <c r="Y116" s="2" t="s">
        <v>537</v>
      </c>
      <c r="Z116" s="5" t="s">
        <v>9</v>
      </c>
    </row>
    <row r="117" spans="1:26" ht="273.60000000000002" x14ac:dyDescent="0.3">
      <c r="A117" s="6" t="s">
        <v>4200</v>
      </c>
      <c r="B117" s="6" t="s">
        <v>5315</v>
      </c>
      <c r="C117" s="6" t="s">
        <v>5315</v>
      </c>
      <c r="D117" s="6" t="s">
        <v>4442</v>
      </c>
      <c r="E117" s="6" t="s">
        <v>4201</v>
      </c>
      <c r="F117" s="6" t="s">
        <v>4448</v>
      </c>
      <c r="G117" s="6" t="s">
        <v>7</v>
      </c>
      <c r="H117" s="6" t="s">
        <v>8</v>
      </c>
      <c r="I117" s="7">
        <v>45103</v>
      </c>
      <c r="J117" s="7">
        <v>45104</v>
      </c>
      <c r="K117" s="7">
        <v>45291</v>
      </c>
      <c r="L117" s="6" t="s">
        <v>4449</v>
      </c>
      <c r="M117" s="6" t="s">
        <v>5316</v>
      </c>
      <c r="N117" s="6" t="s">
        <v>1969</v>
      </c>
      <c r="O117" s="8">
        <v>71500415</v>
      </c>
      <c r="P117" s="6" t="s">
        <v>4202</v>
      </c>
      <c r="Q117" s="6" t="s">
        <v>4444</v>
      </c>
      <c r="R117" s="6" t="s">
        <v>4439</v>
      </c>
      <c r="S117" s="9">
        <v>0</v>
      </c>
      <c r="T117" s="6" t="s">
        <v>1969</v>
      </c>
      <c r="U117" s="6" t="s">
        <v>4451</v>
      </c>
      <c r="V117" s="6" t="s">
        <v>4443</v>
      </c>
      <c r="W117" s="6" t="s">
        <v>5316</v>
      </c>
      <c r="X117" s="8">
        <v>0</v>
      </c>
      <c r="Y117" s="6" t="s">
        <v>4201</v>
      </c>
      <c r="Z117" s="9" t="s">
        <v>9</v>
      </c>
    </row>
    <row r="118" spans="1:26" ht="244.8" x14ac:dyDescent="0.3">
      <c r="A118" s="2" t="s">
        <v>2064</v>
      </c>
      <c r="B118" s="2" t="s">
        <v>5334</v>
      </c>
      <c r="C118" s="2" t="s">
        <v>2063</v>
      </c>
      <c r="D118" s="2" t="s">
        <v>4442</v>
      </c>
      <c r="E118" s="2" t="s">
        <v>2065</v>
      </c>
      <c r="F118" s="2" t="s">
        <v>4448</v>
      </c>
      <c r="G118" s="2" t="s">
        <v>7</v>
      </c>
      <c r="H118" s="2" t="s">
        <v>8</v>
      </c>
      <c r="I118" s="3">
        <v>45050</v>
      </c>
      <c r="J118" s="3">
        <v>45050</v>
      </c>
      <c r="K118" s="3">
        <v>45291</v>
      </c>
      <c r="L118" s="2" t="s">
        <v>4449</v>
      </c>
      <c r="M118" s="2" t="s">
        <v>5335</v>
      </c>
      <c r="N118" s="2" t="s">
        <v>5336</v>
      </c>
      <c r="O118" s="4">
        <v>75612816</v>
      </c>
      <c r="P118" s="2" t="s">
        <v>2066</v>
      </c>
      <c r="Q118" s="2" t="s">
        <v>4444</v>
      </c>
      <c r="R118" s="2" t="s">
        <v>4439</v>
      </c>
      <c r="S118" s="5">
        <v>0</v>
      </c>
      <c r="T118" s="2" t="s">
        <v>5336</v>
      </c>
      <c r="U118" s="2" t="s">
        <v>4485</v>
      </c>
      <c r="V118" s="2" t="s">
        <v>4443</v>
      </c>
      <c r="W118" s="2" t="s">
        <v>5335</v>
      </c>
      <c r="X118" s="4">
        <v>0</v>
      </c>
      <c r="Y118" s="2" t="s">
        <v>5337</v>
      </c>
      <c r="Z118" s="5" t="s">
        <v>9</v>
      </c>
    </row>
    <row r="119" spans="1:26" ht="288" x14ac:dyDescent="0.3">
      <c r="A119" s="6" t="s">
        <v>2938</v>
      </c>
      <c r="B119" s="6" t="s">
        <v>5351</v>
      </c>
      <c r="C119" s="6" t="s">
        <v>2937</v>
      </c>
      <c r="D119" s="6" t="s">
        <v>4442</v>
      </c>
      <c r="E119" s="6" t="s">
        <v>2940</v>
      </c>
      <c r="F119" s="6" t="s">
        <v>4448</v>
      </c>
      <c r="G119" s="6" t="s">
        <v>7</v>
      </c>
      <c r="H119" s="6" t="s">
        <v>8</v>
      </c>
      <c r="I119" s="7">
        <v>45147</v>
      </c>
      <c r="J119" s="7">
        <v>45148</v>
      </c>
      <c r="K119" s="7">
        <v>45291</v>
      </c>
      <c r="L119" s="6" t="s">
        <v>4449</v>
      </c>
      <c r="M119" s="6" t="s">
        <v>5352</v>
      </c>
      <c r="N119" s="6" t="s">
        <v>2939</v>
      </c>
      <c r="O119" s="8">
        <v>21571175</v>
      </c>
      <c r="P119" s="6" t="s">
        <v>2941</v>
      </c>
      <c r="Q119" s="6" t="s">
        <v>4444</v>
      </c>
      <c r="R119" s="6" t="s">
        <v>4439</v>
      </c>
      <c r="S119" s="9">
        <v>0</v>
      </c>
      <c r="T119" s="6" t="s">
        <v>2939</v>
      </c>
      <c r="U119" s="6" t="s">
        <v>4472</v>
      </c>
      <c r="V119" s="6" t="s">
        <v>4449</v>
      </c>
      <c r="W119" s="6" t="s">
        <v>5352</v>
      </c>
      <c r="X119" s="8">
        <v>0</v>
      </c>
      <c r="Y119" s="6" t="s">
        <v>2940</v>
      </c>
      <c r="Z119" s="9" t="s">
        <v>9</v>
      </c>
    </row>
    <row r="120" spans="1:26" ht="216" x14ac:dyDescent="0.3">
      <c r="A120" s="2" t="s">
        <v>2012</v>
      </c>
      <c r="B120" s="2" t="s">
        <v>5353</v>
      </c>
      <c r="C120" s="2" t="s">
        <v>2011</v>
      </c>
      <c r="D120" s="2" t="s">
        <v>4442</v>
      </c>
      <c r="E120" s="2" t="s">
        <v>4443</v>
      </c>
      <c r="F120" s="2" t="s">
        <v>4448</v>
      </c>
      <c r="G120" s="2" t="s">
        <v>7</v>
      </c>
      <c r="H120" s="2" t="s">
        <v>8</v>
      </c>
      <c r="I120" s="3">
        <v>44993</v>
      </c>
      <c r="J120" s="3">
        <v>44993</v>
      </c>
      <c r="K120" s="3">
        <v>45291</v>
      </c>
      <c r="L120" s="2" t="s">
        <v>4449</v>
      </c>
      <c r="M120" s="2" t="s">
        <v>5354</v>
      </c>
      <c r="N120" s="2" t="s">
        <v>5355</v>
      </c>
      <c r="O120" s="4">
        <v>66290688</v>
      </c>
      <c r="P120" s="2" t="s">
        <v>2013</v>
      </c>
      <c r="Q120" s="2" t="s">
        <v>4444</v>
      </c>
      <c r="R120" s="2" t="s">
        <v>4439</v>
      </c>
      <c r="S120" s="5">
        <v>0</v>
      </c>
      <c r="T120" s="2" t="s">
        <v>5356</v>
      </c>
      <c r="U120" s="2" t="s">
        <v>4485</v>
      </c>
      <c r="V120" s="2" t="s">
        <v>4443</v>
      </c>
      <c r="W120" s="2" t="s">
        <v>5354</v>
      </c>
      <c r="X120" s="4">
        <v>0</v>
      </c>
      <c r="Y120" s="2" t="s">
        <v>5357</v>
      </c>
      <c r="Z120" s="5" t="s">
        <v>9</v>
      </c>
    </row>
    <row r="121" spans="1:26" ht="244.8" x14ac:dyDescent="0.3">
      <c r="A121" s="6" t="s">
        <v>1266</v>
      </c>
      <c r="B121" s="6" t="s">
        <v>5364</v>
      </c>
      <c r="C121" s="6" t="s">
        <v>1265</v>
      </c>
      <c r="D121" s="6" t="s">
        <v>4442</v>
      </c>
      <c r="E121" s="6" t="s">
        <v>1267</v>
      </c>
      <c r="F121" s="6" t="s">
        <v>4568</v>
      </c>
      <c r="G121" s="6" t="s">
        <v>127</v>
      </c>
      <c r="H121" s="6" t="s">
        <v>128</v>
      </c>
      <c r="I121" s="7">
        <v>45085</v>
      </c>
      <c r="J121" s="7">
        <v>45098</v>
      </c>
      <c r="K121" s="7">
        <v>45260</v>
      </c>
      <c r="L121" s="6" t="s">
        <v>22</v>
      </c>
      <c r="M121" s="6" t="s">
        <v>5365</v>
      </c>
      <c r="N121" s="6" t="s">
        <v>1269</v>
      </c>
      <c r="O121" s="8">
        <v>1402498395</v>
      </c>
      <c r="P121" s="6" t="s">
        <v>1270</v>
      </c>
      <c r="Q121" s="6" t="s">
        <v>4444</v>
      </c>
      <c r="R121" s="6" t="s">
        <v>4445</v>
      </c>
      <c r="S121" s="9">
        <v>0</v>
      </c>
      <c r="T121" s="6" t="s">
        <v>5366</v>
      </c>
      <c r="U121" s="6" t="s">
        <v>4472</v>
      </c>
      <c r="V121" s="6" t="s">
        <v>4443</v>
      </c>
      <c r="W121" s="6" t="s">
        <v>5367</v>
      </c>
      <c r="X121" s="8">
        <v>1402498395</v>
      </c>
      <c r="Y121" s="6" t="s">
        <v>5368</v>
      </c>
      <c r="Z121" s="9" t="s">
        <v>9</v>
      </c>
    </row>
    <row r="122" spans="1:26" ht="201.6" x14ac:dyDescent="0.3">
      <c r="A122" s="2" t="s">
        <v>2236</v>
      </c>
      <c r="B122" s="2" t="s">
        <v>5369</v>
      </c>
      <c r="C122" s="2" t="s">
        <v>2235</v>
      </c>
      <c r="D122" s="2" t="s">
        <v>4442</v>
      </c>
      <c r="E122" s="2" t="s">
        <v>4443</v>
      </c>
      <c r="F122" s="2" t="s">
        <v>4448</v>
      </c>
      <c r="G122" s="2" t="s">
        <v>7</v>
      </c>
      <c r="H122" s="2" t="s">
        <v>8</v>
      </c>
      <c r="I122" s="3">
        <v>45002</v>
      </c>
      <c r="J122" s="3">
        <v>45002</v>
      </c>
      <c r="K122" s="3">
        <v>45291</v>
      </c>
      <c r="L122" s="2" t="s">
        <v>4449</v>
      </c>
      <c r="M122" s="2" t="s">
        <v>5370</v>
      </c>
      <c r="N122" s="2" t="s">
        <v>5371</v>
      </c>
      <c r="O122" s="4">
        <v>48774520</v>
      </c>
      <c r="P122" s="2" t="s">
        <v>2237</v>
      </c>
      <c r="Q122" s="2" t="s">
        <v>4444</v>
      </c>
      <c r="R122" s="2" t="s">
        <v>4439</v>
      </c>
      <c r="S122" s="5">
        <v>0</v>
      </c>
      <c r="T122" s="2" t="s">
        <v>5371</v>
      </c>
      <c r="U122" s="2" t="s">
        <v>4479</v>
      </c>
      <c r="V122" s="2" t="s">
        <v>4443</v>
      </c>
      <c r="W122" s="2" t="s">
        <v>5370</v>
      </c>
      <c r="X122" s="4">
        <v>0</v>
      </c>
      <c r="Y122" s="2" t="s">
        <v>5372</v>
      </c>
      <c r="Z122" s="5" t="s">
        <v>9</v>
      </c>
    </row>
    <row r="123" spans="1:26" ht="302.39999999999998" x14ac:dyDescent="0.3">
      <c r="A123" s="6" t="s">
        <v>3610</v>
      </c>
      <c r="B123" s="6" t="s">
        <v>5373</v>
      </c>
      <c r="C123" s="6" t="s">
        <v>3609</v>
      </c>
      <c r="D123" s="6" t="s">
        <v>4442</v>
      </c>
      <c r="E123" s="6" t="s">
        <v>3611</v>
      </c>
      <c r="F123" s="6" t="s">
        <v>4448</v>
      </c>
      <c r="G123" s="6" t="s">
        <v>7</v>
      </c>
      <c r="H123" s="6" t="s">
        <v>8</v>
      </c>
      <c r="I123" s="7">
        <v>44981</v>
      </c>
      <c r="J123" s="7">
        <v>44982</v>
      </c>
      <c r="K123" s="7">
        <v>45291</v>
      </c>
      <c r="L123" s="6" t="s">
        <v>4449</v>
      </c>
      <c r="M123" s="6" t="s">
        <v>5374</v>
      </c>
      <c r="N123" s="6" t="s">
        <v>5375</v>
      </c>
      <c r="O123" s="8">
        <v>112357795</v>
      </c>
      <c r="P123" s="6" t="s">
        <v>3612</v>
      </c>
      <c r="Q123" s="6" t="s">
        <v>4535</v>
      </c>
      <c r="R123" s="6" t="s">
        <v>4445</v>
      </c>
      <c r="S123" s="9">
        <v>0</v>
      </c>
      <c r="T123" s="6" t="s">
        <v>5375</v>
      </c>
      <c r="U123" s="6" t="s">
        <v>4451</v>
      </c>
      <c r="V123" s="6" t="s">
        <v>4449</v>
      </c>
      <c r="W123" s="6" t="s">
        <v>5374</v>
      </c>
      <c r="X123" s="8">
        <v>112357795</v>
      </c>
      <c r="Y123" s="6" t="s">
        <v>5376</v>
      </c>
      <c r="Z123" s="9" t="s">
        <v>9</v>
      </c>
    </row>
    <row r="124" spans="1:26" ht="201.6" x14ac:dyDescent="0.3">
      <c r="A124" s="2" t="s">
        <v>3947</v>
      </c>
      <c r="B124" s="2" t="s">
        <v>5394</v>
      </c>
      <c r="C124" s="2" t="s">
        <v>3946</v>
      </c>
      <c r="D124" s="2" t="s">
        <v>4442</v>
      </c>
      <c r="E124" s="2" t="s">
        <v>3948</v>
      </c>
      <c r="F124" s="2" t="s">
        <v>4448</v>
      </c>
      <c r="G124" s="2" t="s">
        <v>7</v>
      </c>
      <c r="H124" s="2" t="s">
        <v>8</v>
      </c>
      <c r="I124" s="3">
        <v>44993</v>
      </c>
      <c r="J124" s="3">
        <v>44998</v>
      </c>
      <c r="K124" s="3">
        <v>45291</v>
      </c>
      <c r="L124" s="2" t="s">
        <v>4449</v>
      </c>
      <c r="M124" s="2" t="s">
        <v>5395</v>
      </c>
      <c r="N124" s="2" t="s">
        <v>5396</v>
      </c>
      <c r="O124" s="4">
        <v>62147520</v>
      </c>
      <c r="P124" s="2" t="s">
        <v>3949</v>
      </c>
      <c r="Q124" s="2" t="s">
        <v>4444</v>
      </c>
      <c r="R124" s="2" t="s">
        <v>4439</v>
      </c>
      <c r="S124" s="5">
        <v>0</v>
      </c>
      <c r="T124" s="2" t="s">
        <v>5397</v>
      </c>
      <c r="U124" s="2" t="s">
        <v>4521</v>
      </c>
      <c r="V124" s="2" t="s">
        <v>4443</v>
      </c>
      <c r="W124" s="2" t="s">
        <v>5395</v>
      </c>
      <c r="X124" s="4">
        <v>0</v>
      </c>
      <c r="Y124" s="2" t="s">
        <v>3948</v>
      </c>
      <c r="Z124" s="5" t="s">
        <v>9</v>
      </c>
    </row>
    <row r="125" spans="1:26" ht="302.39999999999998" x14ac:dyDescent="0.3">
      <c r="A125" s="6" t="s">
        <v>5398</v>
      </c>
      <c r="B125" s="6" t="s">
        <v>5399</v>
      </c>
      <c r="C125" s="6" t="s">
        <v>5400</v>
      </c>
      <c r="D125" s="6" t="s">
        <v>4487</v>
      </c>
      <c r="E125" s="6" t="s">
        <v>5401</v>
      </c>
      <c r="F125" s="6" t="s">
        <v>848</v>
      </c>
      <c r="G125" s="6" t="s">
        <v>97</v>
      </c>
      <c r="H125" s="6" t="s">
        <v>61</v>
      </c>
      <c r="I125" s="7">
        <v>45042</v>
      </c>
      <c r="J125" s="6"/>
      <c r="K125" s="7">
        <v>45596</v>
      </c>
      <c r="L125" s="6" t="s">
        <v>22</v>
      </c>
      <c r="M125" s="6" t="s">
        <v>5402</v>
      </c>
      <c r="N125" s="6" t="s">
        <v>5403</v>
      </c>
      <c r="O125" s="8">
        <v>599995319</v>
      </c>
      <c r="P125" s="6" t="s">
        <v>5404</v>
      </c>
      <c r="Q125" s="6" t="s">
        <v>4535</v>
      </c>
      <c r="R125" s="6" t="s">
        <v>4439</v>
      </c>
      <c r="S125" s="9">
        <v>0</v>
      </c>
      <c r="T125" s="6" t="s">
        <v>4443</v>
      </c>
      <c r="U125" s="6" t="s">
        <v>4443</v>
      </c>
      <c r="V125" s="6" t="s">
        <v>4443</v>
      </c>
      <c r="W125" s="6" t="s">
        <v>4443</v>
      </c>
      <c r="X125" s="8">
        <v>0</v>
      </c>
      <c r="Y125" s="6" t="s">
        <v>5405</v>
      </c>
      <c r="Z125" s="9" t="s">
        <v>9</v>
      </c>
    </row>
    <row r="126" spans="1:26" ht="244.8" x14ac:dyDescent="0.3">
      <c r="A126" s="2" t="s">
        <v>4107</v>
      </c>
      <c r="B126" s="2" t="s">
        <v>5406</v>
      </c>
      <c r="C126" s="2" t="s">
        <v>4106</v>
      </c>
      <c r="D126" s="2" t="s">
        <v>4442</v>
      </c>
      <c r="E126" s="2" t="s">
        <v>4109</v>
      </c>
      <c r="F126" s="2" t="s">
        <v>4448</v>
      </c>
      <c r="G126" s="2" t="s">
        <v>7</v>
      </c>
      <c r="H126" s="2" t="s">
        <v>8</v>
      </c>
      <c r="I126" s="3">
        <v>45007</v>
      </c>
      <c r="J126" s="3">
        <v>45008</v>
      </c>
      <c r="K126" s="3">
        <v>45107</v>
      </c>
      <c r="L126" s="2" t="s">
        <v>4449</v>
      </c>
      <c r="M126" s="2" t="s">
        <v>5407</v>
      </c>
      <c r="N126" s="2" t="s">
        <v>3356</v>
      </c>
      <c r="O126" s="4">
        <v>24857380</v>
      </c>
      <c r="P126" s="2" t="s">
        <v>4110</v>
      </c>
      <c r="Q126" s="2" t="s">
        <v>4444</v>
      </c>
      <c r="R126" s="2" t="s">
        <v>4439</v>
      </c>
      <c r="S126" s="5">
        <v>0</v>
      </c>
      <c r="T126" s="2" t="s">
        <v>5408</v>
      </c>
      <c r="U126" s="2" t="s">
        <v>4490</v>
      </c>
      <c r="V126" s="2" t="s">
        <v>4443</v>
      </c>
      <c r="W126" s="2" t="s">
        <v>5407</v>
      </c>
      <c r="X126" s="4">
        <v>0</v>
      </c>
      <c r="Y126" s="2" t="s">
        <v>600</v>
      </c>
      <c r="Z126" s="5" t="s">
        <v>9</v>
      </c>
    </row>
    <row r="127" spans="1:26" ht="230.4" x14ac:dyDescent="0.3">
      <c r="A127" s="6" t="s">
        <v>1464</v>
      </c>
      <c r="B127" s="6" t="s">
        <v>5431</v>
      </c>
      <c r="C127" s="6" t="s">
        <v>1463</v>
      </c>
      <c r="D127" s="6" t="s">
        <v>4466</v>
      </c>
      <c r="E127" s="6" t="s">
        <v>1465</v>
      </c>
      <c r="F127" s="6" t="s">
        <v>4448</v>
      </c>
      <c r="G127" s="6" t="s">
        <v>7</v>
      </c>
      <c r="H127" s="6" t="s">
        <v>8</v>
      </c>
      <c r="I127" s="7">
        <v>45156</v>
      </c>
      <c r="J127" s="7">
        <v>45160</v>
      </c>
      <c r="K127" s="7">
        <v>45291</v>
      </c>
      <c r="L127" s="6" t="s">
        <v>4449</v>
      </c>
      <c r="M127" s="6" t="s">
        <v>5432</v>
      </c>
      <c r="N127" s="6" t="s">
        <v>5433</v>
      </c>
      <c r="O127" s="8">
        <v>32584792</v>
      </c>
      <c r="P127" s="6" t="s">
        <v>1466</v>
      </c>
      <c r="Q127" s="6" t="s">
        <v>4444</v>
      </c>
      <c r="R127" s="6" t="s">
        <v>4439</v>
      </c>
      <c r="S127" s="9">
        <v>0</v>
      </c>
      <c r="T127" s="6" t="s">
        <v>5433</v>
      </c>
      <c r="U127" s="6" t="s">
        <v>4455</v>
      </c>
      <c r="V127" s="6" t="s">
        <v>4449</v>
      </c>
      <c r="W127" s="6" t="s">
        <v>5432</v>
      </c>
      <c r="X127" s="8">
        <v>0</v>
      </c>
      <c r="Y127" s="6" t="s">
        <v>1465</v>
      </c>
      <c r="Z127" s="9" t="s">
        <v>9</v>
      </c>
    </row>
    <row r="128" spans="1:26" ht="316.8" x14ac:dyDescent="0.3">
      <c r="A128" s="2" t="s">
        <v>1660</v>
      </c>
      <c r="B128" s="2" t="s">
        <v>5444</v>
      </c>
      <c r="C128" s="2" t="s">
        <v>1659</v>
      </c>
      <c r="D128" s="2" t="s">
        <v>4487</v>
      </c>
      <c r="E128" s="2" t="s">
        <v>1661</v>
      </c>
      <c r="F128" s="2" t="s">
        <v>4448</v>
      </c>
      <c r="G128" s="2" t="s">
        <v>7</v>
      </c>
      <c r="H128" s="2" t="s">
        <v>8</v>
      </c>
      <c r="I128" s="3">
        <v>45231</v>
      </c>
      <c r="J128" s="2"/>
      <c r="K128" s="3">
        <v>45291</v>
      </c>
      <c r="L128" s="2" t="s">
        <v>4449</v>
      </c>
      <c r="M128" s="2" t="s">
        <v>5445</v>
      </c>
      <c r="N128" s="2" t="s">
        <v>5446</v>
      </c>
      <c r="O128" s="4">
        <v>17659740</v>
      </c>
      <c r="P128" s="2" t="s">
        <v>1662</v>
      </c>
      <c r="Q128" s="2" t="s">
        <v>4444</v>
      </c>
      <c r="R128" s="2" t="s">
        <v>4439</v>
      </c>
      <c r="S128" s="5">
        <v>0</v>
      </c>
      <c r="T128" s="2" t="s">
        <v>5447</v>
      </c>
      <c r="U128" s="2" t="s">
        <v>4472</v>
      </c>
      <c r="V128" s="2" t="s">
        <v>4443</v>
      </c>
      <c r="W128" s="2" t="s">
        <v>5445</v>
      </c>
      <c r="X128" s="4">
        <v>0</v>
      </c>
      <c r="Y128" s="2" t="s">
        <v>5448</v>
      </c>
      <c r="Z128" s="5" t="s">
        <v>9</v>
      </c>
    </row>
    <row r="129" spans="1:26" ht="201.6" x14ac:dyDescent="0.3">
      <c r="A129" s="6" t="s">
        <v>2015</v>
      </c>
      <c r="B129" s="6" t="s">
        <v>5451</v>
      </c>
      <c r="C129" s="6" t="s">
        <v>2014</v>
      </c>
      <c r="D129" s="6" t="s">
        <v>4442</v>
      </c>
      <c r="E129" s="6" t="s">
        <v>2016</v>
      </c>
      <c r="F129" s="6" t="s">
        <v>4448</v>
      </c>
      <c r="G129" s="6" t="s">
        <v>7</v>
      </c>
      <c r="H129" s="6" t="s">
        <v>8</v>
      </c>
      <c r="I129" s="7">
        <v>45013</v>
      </c>
      <c r="J129" s="7">
        <v>45015</v>
      </c>
      <c r="K129" s="7">
        <v>45291</v>
      </c>
      <c r="L129" s="6" t="s">
        <v>4449</v>
      </c>
      <c r="M129" s="6" t="s">
        <v>5452</v>
      </c>
      <c r="N129" s="6" t="s">
        <v>5453</v>
      </c>
      <c r="O129" s="8">
        <v>60075928</v>
      </c>
      <c r="P129" s="6" t="s">
        <v>2017</v>
      </c>
      <c r="Q129" s="6" t="s">
        <v>4444</v>
      </c>
      <c r="R129" s="6" t="s">
        <v>4439</v>
      </c>
      <c r="S129" s="9">
        <v>0</v>
      </c>
      <c r="T129" s="6" t="s">
        <v>5453</v>
      </c>
      <c r="U129" s="6" t="s">
        <v>4463</v>
      </c>
      <c r="V129" s="6" t="s">
        <v>4443</v>
      </c>
      <c r="W129" s="6" t="s">
        <v>5452</v>
      </c>
      <c r="X129" s="8">
        <v>0</v>
      </c>
      <c r="Y129" s="6" t="s">
        <v>2016</v>
      </c>
      <c r="Z129" s="9" t="s">
        <v>9</v>
      </c>
    </row>
    <row r="130" spans="1:26" ht="288" x14ac:dyDescent="0.3">
      <c r="A130" s="2" t="s">
        <v>4287</v>
      </c>
      <c r="B130" s="2" t="s">
        <v>5477</v>
      </c>
      <c r="C130" s="2" t="s">
        <v>5477</v>
      </c>
      <c r="D130" s="2" t="s">
        <v>4442</v>
      </c>
      <c r="E130" s="2" t="s">
        <v>4289</v>
      </c>
      <c r="F130" s="2" t="s">
        <v>4448</v>
      </c>
      <c r="G130" s="2" t="s">
        <v>7</v>
      </c>
      <c r="H130" s="2" t="s">
        <v>8</v>
      </c>
      <c r="I130" s="3">
        <v>44972</v>
      </c>
      <c r="J130" s="3">
        <v>44973</v>
      </c>
      <c r="K130" s="3">
        <v>45291</v>
      </c>
      <c r="L130" s="2" t="s">
        <v>4449</v>
      </c>
      <c r="M130" s="2" t="s">
        <v>5478</v>
      </c>
      <c r="N130" s="2" t="s">
        <v>4288</v>
      </c>
      <c r="O130" s="4">
        <v>68362140</v>
      </c>
      <c r="P130" s="2" t="s">
        <v>4290</v>
      </c>
      <c r="Q130" s="2" t="s">
        <v>4535</v>
      </c>
      <c r="R130" s="2" t="s">
        <v>4445</v>
      </c>
      <c r="S130" s="5">
        <v>0</v>
      </c>
      <c r="T130" s="2" t="s">
        <v>4288</v>
      </c>
      <c r="U130" s="2" t="s">
        <v>4472</v>
      </c>
      <c r="V130" s="2" t="s">
        <v>4443</v>
      </c>
      <c r="W130" s="2" t="s">
        <v>5478</v>
      </c>
      <c r="X130" s="4">
        <v>68362140</v>
      </c>
      <c r="Y130" s="2" t="s">
        <v>4289</v>
      </c>
      <c r="Z130" s="5" t="s">
        <v>9</v>
      </c>
    </row>
    <row r="131" spans="1:26" ht="216" x14ac:dyDescent="0.3">
      <c r="A131" s="6" t="s">
        <v>3045</v>
      </c>
      <c r="B131" s="6" t="s">
        <v>5479</v>
      </c>
      <c r="C131" s="6" t="s">
        <v>5479</v>
      </c>
      <c r="D131" s="6" t="s">
        <v>4442</v>
      </c>
      <c r="E131" s="6" t="s">
        <v>3047</v>
      </c>
      <c r="F131" s="6" t="s">
        <v>4448</v>
      </c>
      <c r="G131" s="6" t="s">
        <v>7</v>
      </c>
      <c r="H131" s="6" t="s">
        <v>8</v>
      </c>
      <c r="I131" s="7">
        <v>45097</v>
      </c>
      <c r="J131" s="7">
        <v>45103</v>
      </c>
      <c r="K131" s="7">
        <v>45291</v>
      </c>
      <c r="L131" s="6" t="s">
        <v>4449</v>
      </c>
      <c r="M131" s="6" t="s">
        <v>5480</v>
      </c>
      <c r="N131" s="6" t="s">
        <v>3046</v>
      </c>
      <c r="O131" s="8">
        <v>71500415</v>
      </c>
      <c r="P131" s="6" t="s">
        <v>3048</v>
      </c>
      <c r="Q131" s="6" t="s">
        <v>4444</v>
      </c>
      <c r="R131" s="6" t="s">
        <v>4439</v>
      </c>
      <c r="S131" s="9">
        <v>0</v>
      </c>
      <c r="T131" s="6" t="s">
        <v>5481</v>
      </c>
      <c r="U131" s="6" t="s">
        <v>4565</v>
      </c>
      <c r="V131" s="6" t="s">
        <v>4449</v>
      </c>
      <c r="W131" s="6" t="s">
        <v>5480</v>
      </c>
      <c r="X131" s="8">
        <v>0</v>
      </c>
      <c r="Y131" s="6" t="s">
        <v>3047</v>
      </c>
      <c r="Z131" s="9" t="s">
        <v>9</v>
      </c>
    </row>
    <row r="132" spans="1:26" ht="409.6" x14ac:dyDescent="0.3">
      <c r="A132" s="2" t="s">
        <v>5488</v>
      </c>
      <c r="B132" s="2" t="s">
        <v>5489</v>
      </c>
      <c r="C132" s="2" t="s">
        <v>5490</v>
      </c>
      <c r="D132" s="2" t="s">
        <v>4487</v>
      </c>
      <c r="E132" s="2" t="s">
        <v>5491</v>
      </c>
      <c r="F132" s="2" t="s">
        <v>4448</v>
      </c>
      <c r="G132" s="2" t="s">
        <v>39</v>
      </c>
      <c r="H132" s="2" t="s">
        <v>40</v>
      </c>
      <c r="I132" s="3">
        <v>45001</v>
      </c>
      <c r="J132" s="2"/>
      <c r="K132" s="3">
        <v>46234</v>
      </c>
      <c r="L132" s="2" t="s">
        <v>22</v>
      </c>
      <c r="M132" s="2" t="s">
        <v>5492</v>
      </c>
      <c r="N132" s="2" t="s">
        <v>5493</v>
      </c>
      <c r="O132" s="4">
        <v>8390833182</v>
      </c>
      <c r="P132" s="2" t="s">
        <v>5494</v>
      </c>
      <c r="Q132" s="2" t="s">
        <v>4535</v>
      </c>
      <c r="R132" s="2" t="s">
        <v>4439</v>
      </c>
      <c r="S132" s="5">
        <v>0</v>
      </c>
      <c r="T132" s="2" t="s">
        <v>5495</v>
      </c>
      <c r="U132" s="2" t="s">
        <v>4485</v>
      </c>
      <c r="V132" s="2" t="s">
        <v>4443</v>
      </c>
      <c r="W132" s="2" t="s">
        <v>5496</v>
      </c>
      <c r="X132" s="4">
        <v>0</v>
      </c>
      <c r="Y132" s="2" t="s">
        <v>5497</v>
      </c>
      <c r="Z132" s="5" t="s">
        <v>9</v>
      </c>
    </row>
    <row r="133" spans="1:26" ht="201.6" x14ac:dyDescent="0.3">
      <c r="A133" s="6" t="s">
        <v>4292</v>
      </c>
      <c r="B133" s="6" t="s">
        <v>5499</v>
      </c>
      <c r="C133" s="6" t="s">
        <v>4291</v>
      </c>
      <c r="D133" s="6" t="s">
        <v>4442</v>
      </c>
      <c r="E133" s="6" t="s">
        <v>4293</v>
      </c>
      <c r="F133" s="6" t="s">
        <v>4448</v>
      </c>
      <c r="G133" s="6" t="s">
        <v>89</v>
      </c>
      <c r="H133" s="6" t="s">
        <v>90</v>
      </c>
      <c r="I133" s="7">
        <v>45120</v>
      </c>
      <c r="J133" s="7">
        <v>45131</v>
      </c>
      <c r="K133" s="7">
        <v>45275</v>
      </c>
      <c r="L133" s="6" t="s">
        <v>22</v>
      </c>
      <c r="M133" s="6" t="s">
        <v>5500</v>
      </c>
      <c r="N133" s="6" t="s">
        <v>4294</v>
      </c>
      <c r="O133" s="8">
        <v>74742000</v>
      </c>
      <c r="P133" s="6" t="s">
        <v>4295</v>
      </c>
      <c r="Q133" s="6" t="s">
        <v>4444</v>
      </c>
      <c r="R133" s="6" t="s">
        <v>4445</v>
      </c>
      <c r="S133" s="9">
        <v>0</v>
      </c>
      <c r="T133" s="6" t="s">
        <v>5501</v>
      </c>
      <c r="U133" s="6" t="s">
        <v>4472</v>
      </c>
      <c r="V133" s="6" t="s">
        <v>4443</v>
      </c>
      <c r="W133" s="6" t="s">
        <v>5502</v>
      </c>
      <c r="X133" s="8">
        <v>74742000</v>
      </c>
      <c r="Y133" s="6" t="s">
        <v>5503</v>
      </c>
      <c r="Z133" s="9" t="s">
        <v>9</v>
      </c>
    </row>
    <row r="134" spans="1:26" ht="201.6" x14ac:dyDescent="0.3">
      <c r="A134" s="2" t="s">
        <v>3943</v>
      </c>
      <c r="B134" s="2" t="s">
        <v>5507</v>
      </c>
      <c r="C134" s="2" t="s">
        <v>5507</v>
      </c>
      <c r="D134" s="2" t="s">
        <v>4442</v>
      </c>
      <c r="E134" s="2" t="s">
        <v>3944</v>
      </c>
      <c r="F134" s="2" t="s">
        <v>4448</v>
      </c>
      <c r="G134" s="2" t="s">
        <v>7</v>
      </c>
      <c r="H134" s="2" t="s">
        <v>8</v>
      </c>
      <c r="I134" s="3">
        <v>45006</v>
      </c>
      <c r="J134" s="3">
        <v>45007</v>
      </c>
      <c r="K134" s="3">
        <v>45291</v>
      </c>
      <c r="L134" s="2" t="s">
        <v>4449</v>
      </c>
      <c r="M134" s="2" t="s">
        <v>5508</v>
      </c>
      <c r="N134" s="2" t="s">
        <v>5509</v>
      </c>
      <c r="O134" s="4">
        <v>98738665</v>
      </c>
      <c r="P134" s="2" t="s">
        <v>3945</v>
      </c>
      <c r="Q134" s="2" t="s">
        <v>4444</v>
      </c>
      <c r="R134" s="2" t="s">
        <v>4439</v>
      </c>
      <c r="S134" s="5">
        <v>0</v>
      </c>
      <c r="T134" s="2" t="s">
        <v>5510</v>
      </c>
      <c r="U134" s="2" t="s">
        <v>4479</v>
      </c>
      <c r="V134" s="2" t="s">
        <v>4443</v>
      </c>
      <c r="W134" s="2" t="s">
        <v>5508</v>
      </c>
      <c r="X134" s="4">
        <v>0</v>
      </c>
      <c r="Y134" s="2" t="s">
        <v>3944</v>
      </c>
      <c r="Z134" s="5" t="s">
        <v>9</v>
      </c>
    </row>
    <row r="135" spans="1:26" ht="216" x14ac:dyDescent="0.3">
      <c r="A135" s="6" t="s">
        <v>357</v>
      </c>
      <c r="B135" s="6" t="s">
        <v>5519</v>
      </c>
      <c r="C135" s="6" t="s">
        <v>356</v>
      </c>
      <c r="D135" s="6" t="s">
        <v>4442</v>
      </c>
      <c r="E135" s="6" t="s">
        <v>358</v>
      </c>
      <c r="F135" s="6" t="s">
        <v>4448</v>
      </c>
      <c r="G135" s="6" t="s">
        <v>7</v>
      </c>
      <c r="H135" s="6" t="s">
        <v>8</v>
      </c>
      <c r="I135" s="7">
        <v>45106</v>
      </c>
      <c r="J135" s="7">
        <v>45112</v>
      </c>
      <c r="K135" s="7">
        <v>45291</v>
      </c>
      <c r="L135" s="6" t="s">
        <v>4449</v>
      </c>
      <c r="M135" s="6" t="s">
        <v>5520</v>
      </c>
      <c r="N135" s="6" t="s">
        <v>5521</v>
      </c>
      <c r="O135" s="8">
        <v>43503264</v>
      </c>
      <c r="P135" s="6" t="s">
        <v>359</v>
      </c>
      <c r="Q135" s="6" t="s">
        <v>4444</v>
      </c>
      <c r="R135" s="6" t="s">
        <v>4439</v>
      </c>
      <c r="S135" s="9">
        <v>0</v>
      </c>
      <c r="T135" s="6" t="s">
        <v>5521</v>
      </c>
      <c r="U135" s="6" t="s">
        <v>4479</v>
      </c>
      <c r="V135" s="6" t="s">
        <v>4449</v>
      </c>
      <c r="W135" s="6" t="s">
        <v>5520</v>
      </c>
      <c r="X135" s="8">
        <v>0</v>
      </c>
      <c r="Y135" s="6" t="s">
        <v>5522</v>
      </c>
      <c r="Z135" s="9" t="s">
        <v>9</v>
      </c>
    </row>
    <row r="136" spans="1:26" ht="216" x14ac:dyDescent="0.3">
      <c r="A136" s="2" t="s">
        <v>4400</v>
      </c>
      <c r="B136" s="2" t="s">
        <v>5523</v>
      </c>
      <c r="C136" s="2" t="s">
        <v>4399</v>
      </c>
      <c r="D136" s="2" t="s">
        <v>4442</v>
      </c>
      <c r="E136" s="2" t="s">
        <v>4401</v>
      </c>
      <c r="F136" s="2" t="s">
        <v>4448</v>
      </c>
      <c r="G136" s="2" t="s">
        <v>7</v>
      </c>
      <c r="H136" s="2" t="s">
        <v>8</v>
      </c>
      <c r="I136" s="3">
        <v>45238</v>
      </c>
      <c r="J136" s="3">
        <v>45239</v>
      </c>
      <c r="K136" s="3">
        <v>45291</v>
      </c>
      <c r="L136" s="2" t="s">
        <v>4449</v>
      </c>
      <c r="M136" s="2" t="s">
        <v>5524</v>
      </c>
      <c r="N136" s="2" t="s">
        <v>5525</v>
      </c>
      <c r="O136" s="4">
        <v>20428690</v>
      </c>
      <c r="P136" s="2" t="s">
        <v>4402</v>
      </c>
      <c r="Q136" s="2" t="s">
        <v>4444</v>
      </c>
      <c r="R136" s="2" t="s">
        <v>4439</v>
      </c>
      <c r="S136" s="5">
        <v>0</v>
      </c>
      <c r="T136" s="2" t="s">
        <v>5525</v>
      </c>
      <c r="U136" s="2" t="s">
        <v>4479</v>
      </c>
      <c r="V136" s="2" t="s">
        <v>4443</v>
      </c>
      <c r="W136" s="2" t="s">
        <v>5524</v>
      </c>
      <c r="X136" s="4">
        <v>0</v>
      </c>
      <c r="Y136" s="2" t="s">
        <v>354</v>
      </c>
      <c r="Z136" s="5" t="s">
        <v>9</v>
      </c>
    </row>
    <row r="137" spans="1:26" ht="216" x14ac:dyDescent="0.3">
      <c r="A137" s="6" t="s">
        <v>2480</v>
      </c>
      <c r="B137" s="6" t="s">
        <v>5526</v>
      </c>
      <c r="C137" s="6" t="s">
        <v>3625</v>
      </c>
      <c r="D137" s="6" t="s">
        <v>4442</v>
      </c>
      <c r="E137" s="6" t="s">
        <v>2481</v>
      </c>
      <c r="F137" s="6" t="s">
        <v>4448</v>
      </c>
      <c r="G137" s="6" t="s">
        <v>7</v>
      </c>
      <c r="H137" s="6" t="s">
        <v>8</v>
      </c>
      <c r="I137" s="7">
        <v>45007</v>
      </c>
      <c r="J137" s="7">
        <v>45026</v>
      </c>
      <c r="K137" s="7">
        <v>45291</v>
      </c>
      <c r="L137" s="6" t="s">
        <v>4449</v>
      </c>
      <c r="M137" s="6" t="s">
        <v>5527</v>
      </c>
      <c r="N137" s="6" t="s">
        <v>5528</v>
      </c>
      <c r="O137" s="8">
        <v>80000000</v>
      </c>
      <c r="P137" s="6" t="s">
        <v>2482</v>
      </c>
      <c r="Q137" s="6" t="s">
        <v>4535</v>
      </c>
      <c r="R137" s="6" t="s">
        <v>4439</v>
      </c>
      <c r="S137" s="9">
        <v>0</v>
      </c>
      <c r="T137" s="6" t="s">
        <v>5528</v>
      </c>
      <c r="U137" s="6" t="s">
        <v>4455</v>
      </c>
      <c r="V137" s="6" t="s">
        <v>4443</v>
      </c>
      <c r="W137" s="6" t="s">
        <v>5527</v>
      </c>
      <c r="X137" s="8">
        <v>0</v>
      </c>
      <c r="Y137" s="6" t="s">
        <v>5529</v>
      </c>
      <c r="Z137" s="9" t="s">
        <v>9</v>
      </c>
    </row>
    <row r="138" spans="1:26" ht="201.6" x14ac:dyDescent="0.3">
      <c r="A138" s="2" t="s">
        <v>1611</v>
      </c>
      <c r="B138" s="2" t="s">
        <v>5530</v>
      </c>
      <c r="C138" s="2" t="s">
        <v>1610</v>
      </c>
      <c r="D138" s="2" t="s">
        <v>4442</v>
      </c>
      <c r="E138" s="2" t="s">
        <v>1612</v>
      </c>
      <c r="F138" s="2" t="s">
        <v>98</v>
      </c>
      <c r="G138" s="2" t="s">
        <v>97</v>
      </c>
      <c r="H138" s="2" t="s">
        <v>61</v>
      </c>
      <c r="I138" s="3">
        <v>45155</v>
      </c>
      <c r="J138" s="3">
        <v>45167</v>
      </c>
      <c r="K138" s="3">
        <v>45275</v>
      </c>
      <c r="L138" s="2" t="s">
        <v>22</v>
      </c>
      <c r="M138" s="2" t="s">
        <v>5531</v>
      </c>
      <c r="N138" s="2" t="s">
        <v>2221</v>
      </c>
      <c r="O138" s="4">
        <v>1700963785</v>
      </c>
      <c r="P138" s="2" t="s">
        <v>2222</v>
      </c>
      <c r="Q138" s="2" t="s">
        <v>4444</v>
      </c>
      <c r="R138" s="2" t="s">
        <v>4445</v>
      </c>
      <c r="S138" s="5">
        <v>0</v>
      </c>
      <c r="T138" s="2" t="s">
        <v>4443</v>
      </c>
      <c r="U138" s="2" t="s">
        <v>4443</v>
      </c>
      <c r="V138" s="2" t="s">
        <v>4443</v>
      </c>
      <c r="W138" s="2" t="s">
        <v>4443</v>
      </c>
      <c r="X138" s="4">
        <v>1700963785</v>
      </c>
      <c r="Y138" s="2" t="s">
        <v>5532</v>
      </c>
      <c r="Z138" s="5" t="s">
        <v>9</v>
      </c>
    </row>
    <row r="139" spans="1:26" ht="230.4" x14ac:dyDescent="0.3">
      <c r="A139" s="6" t="s">
        <v>1407</v>
      </c>
      <c r="B139" s="6" t="s">
        <v>5537</v>
      </c>
      <c r="C139" s="6" t="s">
        <v>5538</v>
      </c>
      <c r="D139" s="6" t="s">
        <v>4442</v>
      </c>
      <c r="E139" s="6" t="s">
        <v>4443</v>
      </c>
      <c r="F139" s="6" t="s">
        <v>4448</v>
      </c>
      <c r="G139" s="6" t="s">
        <v>7</v>
      </c>
      <c r="H139" s="6" t="s">
        <v>8</v>
      </c>
      <c r="I139" s="7">
        <v>44981</v>
      </c>
      <c r="J139" s="7">
        <v>44984</v>
      </c>
      <c r="K139" s="7">
        <v>45291</v>
      </c>
      <c r="L139" s="6" t="s">
        <v>4449</v>
      </c>
      <c r="M139" s="6" t="s">
        <v>5539</v>
      </c>
      <c r="N139" s="6" t="s">
        <v>5540</v>
      </c>
      <c r="O139" s="8">
        <v>72862272</v>
      </c>
      <c r="P139" s="6" t="s">
        <v>1409</v>
      </c>
      <c r="Q139" s="6" t="s">
        <v>4444</v>
      </c>
      <c r="R139" s="6" t="s">
        <v>4439</v>
      </c>
      <c r="S139" s="9">
        <v>0</v>
      </c>
      <c r="T139" s="6" t="s">
        <v>5541</v>
      </c>
      <c r="U139" s="6" t="s">
        <v>4472</v>
      </c>
      <c r="V139" s="6" t="s">
        <v>4443</v>
      </c>
      <c r="W139" s="6" t="s">
        <v>5539</v>
      </c>
      <c r="X139" s="8">
        <v>0</v>
      </c>
      <c r="Y139" s="6" t="s">
        <v>1408</v>
      </c>
      <c r="Z139" s="9" t="s">
        <v>9</v>
      </c>
    </row>
    <row r="140" spans="1:26" ht="216" x14ac:dyDescent="0.3">
      <c r="A140" s="2" t="s">
        <v>784</v>
      </c>
      <c r="B140" s="2" t="s">
        <v>5548</v>
      </c>
      <c r="C140" s="2" t="s">
        <v>5548</v>
      </c>
      <c r="D140" s="2" t="s">
        <v>4442</v>
      </c>
      <c r="E140" s="2" t="s">
        <v>531</v>
      </c>
      <c r="F140" s="2" t="s">
        <v>4448</v>
      </c>
      <c r="G140" s="2" t="s">
        <v>7</v>
      </c>
      <c r="H140" s="2" t="s">
        <v>8</v>
      </c>
      <c r="I140" s="3">
        <v>45152</v>
      </c>
      <c r="J140" s="3">
        <v>45153</v>
      </c>
      <c r="K140" s="3">
        <v>45291</v>
      </c>
      <c r="L140" s="2" t="s">
        <v>4449</v>
      </c>
      <c r="M140" s="2" t="s">
        <v>5549</v>
      </c>
      <c r="N140" s="2" t="s">
        <v>5550</v>
      </c>
      <c r="O140" s="4">
        <v>24385294</v>
      </c>
      <c r="P140" s="2" t="s">
        <v>785</v>
      </c>
      <c r="Q140" s="2" t="s">
        <v>4444</v>
      </c>
      <c r="R140" s="2" t="s">
        <v>4439</v>
      </c>
      <c r="S140" s="5">
        <v>0</v>
      </c>
      <c r="T140" s="2" t="s">
        <v>5551</v>
      </c>
      <c r="U140" s="2" t="s">
        <v>4485</v>
      </c>
      <c r="V140" s="2" t="s">
        <v>4449</v>
      </c>
      <c r="W140" s="2" t="s">
        <v>5549</v>
      </c>
      <c r="X140" s="4">
        <v>0</v>
      </c>
      <c r="Y140" s="2" t="s">
        <v>531</v>
      </c>
      <c r="Z140" s="5" t="s">
        <v>9</v>
      </c>
    </row>
    <row r="141" spans="1:26" ht="201.6" x14ac:dyDescent="0.3">
      <c r="A141" s="6" t="s">
        <v>1020</v>
      </c>
      <c r="B141" s="6" t="s">
        <v>5552</v>
      </c>
      <c r="C141" s="6" t="s">
        <v>1019</v>
      </c>
      <c r="D141" s="6" t="s">
        <v>4442</v>
      </c>
      <c r="E141" s="6" t="s">
        <v>1021</v>
      </c>
      <c r="F141" s="6" t="s">
        <v>4448</v>
      </c>
      <c r="G141" s="6" t="s">
        <v>7</v>
      </c>
      <c r="H141" s="6" t="s">
        <v>8</v>
      </c>
      <c r="I141" s="7">
        <v>44980</v>
      </c>
      <c r="J141" s="7">
        <v>44981</v>
      </c>
      <c r="K141" s="7">
        <v>45291</v>
      </c>
      <c r="L141" s="6" t="s">
        <v>4449</v>
      </c>
      <c r="M141" s="6" t="s">
        <v>5553</v>
      </c>
      <c r="N141" s="6" t="s">
        <v>5554</v>
      </c>
      <c r="O141" s="8">
        <v>71552511</v>
      </c>
      <c r="P141" s="6" t="s">
        <v>1022</v>
      </c>
      <c r="Q141" s="6" t="s">
        <v>4535</v>
      </c>
      <c r="R141" s="6" t="s">
        <v>4439</v>
      </c>
      <c r="S141" s="9">
        <v>0</v>
      </c>
      <c r="T141" s="6" t="s">
        <v>5554</v>
      </c>
      <c r="U141" s="6" t="s">
        <v>4455</v>
      </c>
      <c r="V141" s="6" t="s">
        <v>4443</v>
      </c>
      <c r="W141" s="6" t="s">
        <v>5553</v>
      </c>
      <c r="X141" s="8">
        <v>0</v>
      </c>
      <c r="Y141" s="6" t="s">
        <v>5555</v>
      </c>
      <c r="Z141" s="9" t="s">
        <v>9</v>
      </c>
    </row>
    <row r="142" spans="1:26" ht="230.4" x14ac:dyDescent="0.3">
      <c r="A142" s="2" t="s">
        <v>2087</v>
      </c>
      <c r="B142" s="2" t="s">
        <v>5556</v>
      </c>
      <c r="C142" s="2" t="s">
        <v>5557</v>
      </c>
      <c r="D142" s="2" t="s">
        <v>4487</v>
      </c>
      <c r="E142" s="2" t="s">
        <v>2088</v>
      </c>
      <c r="F142" s="2" t="s">
        <v>4448</v>
      </c>
      <c r="G142" s="2" t="s">
        <v>60</v>
      </c>
      <c r="H142" s="2" t="s">
        <v>61</v>
      </c>
      <c r="I142" s="3">
        <v>45169</v>
      </c>
      <c r="J142" s="2"/>
      <c r="K142" s="3">
        <v>45275</v>
      </c>
      <c r="L142" s="2" t="s">
        <v>22</v>
      </c>
      <c r="M142" s="2" t="s">
        <v>5558</v>
      </c>
      <c r="N142" s="2" t="s">
        <v>2097</v>
      </c>
      <c r="O142" s="4">
        <v>1749097680</v>
      </c>
      <c r="P142" s="2" t="s">
        <v>2098</v>
      </c>
      <c r="Q142" s="2" t="s">
        <v>4444</v>
      </c>
      <c r="R142" s="2" t="s">
        <v>4439</v>
      </c>
      <c r="S142" s="5">
        <v>0</v>
      </c>
      <c r="T142" s="2" t="s">
        <v>4443</v>
      </c>
      <c r="U142" s="2" t="s">
        <v>4443</v>
      </c>
      <c r="V142" s="2" t="s">
        <v>4443</v>
      </c>
      <c r="W142" s="2" t="s">
        <v>4443</v>
      </c>
      <c r="X142" s="4">
        <v>0</v>
      </c>
      <c r="Y142" s="2" t="s">
        <v>5559</v>
      </c>
      <c r="Z142" s="5" t="s">
        <v>9</v>
      </c>
    </row>
    <row r="143" spans="1:26" ht="216" x14ac:dyDescent="0.3">
      <c r="A143" s="6" t="s">
        <v>243</v>
      </c>
      <c r="B143" s="6" t="s">
        <v>5576</v>
      </c>
      <c r="C143" s="6" t="s">
        <v>242</v>
      </c>
      <c r="D143" s="6" t="s">
        <v>4442</v>
      </c>
      <c r="E143" s="6" t="s">
        <v>244</v>
      </c>
      <c r="F143" s="6" t="s">
        <v>4448</v>
      </c>
      <c r="G143" s="6" t="s">
        <v>7</v>
      </c>
      <c r="H143" s="6" t="s">
        <v>8</v>
      </c>
      <c r="I143" s="7">
        <v>45238</v>
      </c>
      <c r="J143" s="7">
        <v>45240</v>
      </c>
      <c r="K143" s="7">
        <v>45291</v>
      </c>
      <c r="L143" s="6" t="s">
        <v>4449</v>
      </c>
      <c r="M143" s="6" t="s">
        <v>5577</v>
      </c>
      <c r="N143" s="6" t="s">
        <v>5578</v>
      </c>
      <c r="O143" s="8">
        <v>20428690</v>
      </c>
      <c r="P143" s="6" t="s">
        <v>245</v>
      </c>
      <c r="Q143" s="6" t="s">
        <v>4444</v>
      </c>
      <c r="R143" s="6" t="s">
        <v>4439</v>
      </c>
      <c r="S143" s="9">
        <v>0</v>
      </c>
      <c r="T143" s="6" t="s">
        <v>5579</v>
      </c>
      <c r="U143" s="6" t="s">
        <v>4479</v>
      </c>
      <c r="V143" s="6" t="s">
        <v>4443</v>
      </c>
      <c r="W143" s="6" t="s">
        <v>5577</v>
      </c>
      <c r="X143" s="8">
        <v>0</v>
      </c>
      <c r="Y143" s="6" t="s">
        <v>354</v>
      </c>
      <c r="Z143" s="9" t="s">
        <v>9</v>
      </c>
    </row>
    <row r="144" spans="1:26" ht="302.39999999999998" x14ac:dyDescent="0.3">
      <c r="A144" s="2" t="s">
        <v>3217</v>
      </c>
      <c r="B144" s="2" t="s">
        <v>5586</v>
      </c>
      <c r="C144" s="2" t="s">
        <v>3216</v>
      </c>
      <c r="D144" s="2" t="s">
        <v>4442</v>
      </c>
      <c r="E144" s="2" t="s">
        <v>3218</v>
      </c>
      <c r="F144" s="2" t="s">
        <v>4448</v>
      </c>
      <c r="G144" s="2" t="s">
        <v>7</v>
      </c>
      <c r="H144" s="2" t="s">
        <v>8</v>
      </c>
      <c r="I144" s="3">
        <v>44984</v>
      </c>
      <c r="J144" s="3">
        <v>44985</v>
      </c>
      <c r="K144" s="3">
        <v>45291</v>
      </c>
      <c r="L144" s="2" t="s">
        <v>4449</v>
      </c>
      <c r="M144" s="2" t="s">
        <v>5587</v>
      </c>
      <c r="N144" s="2" t="s">
        <v>5588</v>
      </c>
      <c r="O144" s="4">
        <v>112357795</v>
      </c>
      <c r="P144" s="2" t="s">
        <v>3219</v>
      </c>
      <c r="Q144" s="2" t="s">
        <v>4535</v>
      </c>
      <c r="R144" s="2" t="s">
        <v>4445</v>
      </c>
      <c r="S144" s="5">
        <v>0</v>
      </c>
      <c r="T144" s="2" t="s">
        <v>5588</v>
      </c>
      <c r="U144" s="2" t="s">
        <v>4455</v>
      </c>
      <c r="V144" s="2" t="s">
        <v>4443</v>
      </c>
      <c r="W144" s="2" t="s">
        <v>5587</v>
      </c>
      <c r="X144" s="4">
        <v>112357795</v>
      </c>
      <c r="Y144" s="2" t="s">
        <v>5589</v>
      </c>
      <c r="Z144" s="5" t="s">
        <v>9</v>
      </c>
    </row>
    <row r="145" spans="1:26" ht="201.6" x14ac:dyDescent="0.3">
      <c r="A145" s="6" t="s">
        <v>2873</v>
      </c>
      <c r="B145" s="6" t="s">
        <v>5590</v>
      </c>
      <c r="C145" s="6" t="s">
        <v>2872</v>
      </c>
      <c r="D145" s="6" t="s">
        <v>4442</v>
      </c>
      <c r="E145" s="6" t="s">
        <v>2874</v>
      </c>
      <c r="F145" s="6" t="s">
        <v>4448</v>
      </c>
      <c r="G145" s="6" t="s">
        <v>7</v>
      </c>
      <c r="H145" s="6" t="s">
        <v>8</v>
      </c>
      <c r="I145" s="7">
        <v>45050</v>
      </c>
      <c r="J145" s="7">
        <v>45050</v>
      </c>
      <c r="K145" s="7">
        <v>45291</v>
      </c>
      <c r="L145" s="6" t="s">
        <v>4443</v>
      </c>
      <c r="M145" s="6" t="s">
        <v>22</v>
      </c>
      <c r="N145" s="6" t="s">
        <v>4443</v>
      </c>
      <c r="O145" s="8">
        <v>46314595</v>
      </c>
      <c r="P145" s="6" t="s">
        <v>2875</v>
      </c>
      <c r="Q145" s="6" t="s">
        <v>4444</v>
      </c>
      <c r="R145" s="6" t="s">
        <v>4439</v>
      </c>
      <c r="S145" s="9">
        <v>0</v>
      </c>
      <c r="T145" s="6" t="s">
        <v>4443</v>
      </c>
      <c r="U145" s="6" t="s">
        <v>4443</v>
      </c>
      <c r="V145" s="6" t="s">
        <v>4443</v>
      </c>
      <c r="W145" s="6" t="s">
        <v>4443</v>
      </c>
      <c r="X145" s="8">
        <v>0</v>
      </c>
      <c r="Y145" s="6" t="s">
        <v>5591</v>
      </c>
      <c r="Z145" s="9" t="s">
        <v>9</v>
      </c>
    </row>
    <row r="146" spans="1:26" ht="302.39999999999998" x14ac:dyDescent="0.3">
      <c r="A146" s="2" t="s">
        <v>5596</v>
      </c>
      <c r="B146" s="2" t="s">
        <v>5597</v>
      </c>
      <c r="C146" s="2" t="s">
        <v>5598</v>
      </c>
      <c r="D146" s="2" t="s">
        <v>4487</v>
      </c>
      <c r="E146" s="2" t="s">
        <v>4443</v>
      </c>
      <c r="F146" s="2" t="s">
        <v>10</v>
      </c>
      <c r="G146" s="2" t="s">
        <v>22</v>
      </c>
      <c r="H146" s="2" t="s">
        <v>10</v>
      </c>
      <c r="I146" s="3">
        <v>45247</v>
      </c>
      <c r="J146" s="2"/>
      <c r="K146" s="3">
        <v>45291</v>
      </c>
      <c r="L146" s="2" t="s">
        <v>22</v>
      </c>
      <c r="M146" s="2" t="s">
        <v>5599</v>
      </c>
      <c r="N146" s="2" t="s">
        <v>5600</v>
      </c>
      <c r="O146" s="4">
        <v>178500000</v>
      </c>
      <c r="P146" s="10" t="s">
        <v>5601</v>
      </c>
      <c r="Q146" s="2" t="s">
        <v>4444</v>
      </c>
      <c r="R146" s="2" t="s">
        <v>4439</v>
      </c>
      <c r="S146" s="5">
        <v>0</v>
      </c>
      <c r="T146" s="2" t="s">
        <v>5602</v>
      </c>
      <c r="U146" s="2" t="s">
        <v>4455</v>
      </c>
      <c r="V146" s="2" t="s">
        <v>4443</v>
      </c>
      <c r="W146" s="2" t="s">
        <v>5603</v>
      </c>
      <c r="X146" s="4">
        <v>0</v>
      </c>
      <c r="Y146" s="2" t="s">
        <v>5604</v>
      </c>
      <c r="Z146" s="5" t="s">
        <v>9</v>
      </c>
    </row>
    <row r="147" spans="1:26" ht="216" x14ac:dyDescent="0.3">
      <c r="A147" s="6" t="s">
        <v>3932</v>
      </c>
      <c r="B147" s="6" t="s">
        <v>5605</v>
      </c>
      <c r="C147" s="6" t="s">
        <v>3931</v>
      </c>
      <c r="D147" s="6" t="s">
        <v>4442</v>
      </c>
      <c r="E147" s="6" t="s">
        <v>3933</v>
      </c>
      <c r="F147" s="6" t="s">
        <v>4448</v>
      </c>
      <c r="G147" s="6" t="s">
        <v>7</v>
      </c>
      <c r="H147" s="6" t="s">
        <v>8</v>
      </c>
      <c r="I147" s="7">
        <v>44968</v>
      </c>
      <c r="J147" s="7">
        <v>44970</v>
      </c>
      <c r="K147" s="7">
        <v>45291</v>
      </c>
      <c r="L147" s="6" t="s">
        <v>4449</v>
      </c>
      <c r="M147" s="6" t="s">
        <v>5606</v>
      </c>
      <c r="N147" s="6" t="s">
        <v>5607</v>
      </c>
      <c r="O147" s="8">
        <v>119507782</v>
      </c>
      <c r="P147" s="6" t="s">
        <v>3934</v>
      </c>
      <c r="Q147" s="6" t="s">
        <v>4444</v>
      </c>
      <c r="R147" s="6" t="s">
        <v>4439</v>
      </c>
      <c r="S147" s="9">
        <v>0</v>
      </c>
      <c r="T147" s="6" t="s">
        <v>5607</v>
      </c>
      <c r="U147" s="6" t="s">
        <v>4463</v>
      </c>
      <c r="V147" s="6" t="s">
        <v>4449</v>
      </c>
      <c r="W147" s="6" t="s">
        <v>5606</v>
      </c>
      <c r="X147" s="8">
        <v>0</v>
      </c>
      <c r="Y147" s="6" t="s">
        <v>3933</v>
      </c>
      <c r="Z147" s="9" t="s">
        <v>9</v>
      </c>
    </row>
    <row r="148" spans="1:26" ht="201.6" x14ac:dyDescent="0.3">
      <c r="A148" s="2" t="s">
        <v>3184</v>
      </c>
      <c r="B148" s="2" t="s">
        <v>5608</v>
      </c>
      <c r="C148" s="2" t="s">
        <v>3183</v>
      </c>
      <c r="D148" s="2" t="s">
        <v>4487</v>
      </c>
      <c r="E148" s="2" t="s">
        <v>4443</v>
      </c>
      <c r="F148" s="2" t="s">
        <v>4448</v>
      </c>
      <c r="G148" s="2" t="s">
        <v>7</v>
      </c>
      <c r="H148" s="2" t="s">
        <v>8</v>
      </c>
      <c r="I148" s="3">
        <v>44996</v>
      </c>
      <c r="J148" s="2"/>
      <c r="K148" s="3">
        <v>45291</v>
      </c>
      <c r="L148" s="2" t="s">
        <v>4449</v>
      </c>
      <c r="M148" s="2" t="s">
        <v>5609</v>
      </c>
      <c r="N148" s="2" t="s">
        <v>5610</v>
      </c>
      <c r="O148" s="4">
        <v>66290688</v>
      </c>
      <c r="P148" s="2" t="s">
        <v>3185</v>
      </c>
      <c r="Q148" s="2" t="s">
        <v>4444</v>
      </c>
      <c r="R148" s="2" t="s">
        <v>4439</v>
      </c>
      <c r="S148" s="5">
        <v>0</v>
      </c>
      <c r="T148" s="2" t="s">
        <v>5610</v>
      </c>
      <c r="U148" s="2" t="s">
        <v>4472</v>
      </c>
      <c r="V148" s="2" t="s">
        <v>4443</v>
      </c>
      <c r="W148" s="2" t="s">
        <v>5609</v>
      </c>
      <c r="X148" s="4">
        <v>0</v>
      </c>
      <c r="Y148" s="2" t="s">
        <v>5611</v>
      </c>
      <c r="Z148" s="5" t="s">
        <v>9</v>
      </c>
    </row>
    <row r="149" spans="1:26" ht="201.6" x14ac:dyDescent="0.3">
      <c r="A149" s="6" t="s">
        <v>5612</v>
      </c>
      <c r="B149" s="6" t="s">
        <v>5613</v>
      </c>
      <c r="C149" s="6" t="s">
        <v>5614</v>
      </c>
      <c r="D149" s="6" t="s">
        <v>4466</v>
      </c>
      <c r="E149" s="6" t="s">
        <v>4443</v>
      </c>
      <c r="F149" s="6" t="s">
        <v>4448</v>
      </c>
      <c r="G149" s="6" t="s">
        <v>60</v>
      </c>
      <c r="H149" s="6" t="s">
        <v>61</v>
      </c>
      <c r="I149" s="7">
        <v>45034</v>
      </c>
      <c r="J149" s="7">
        <v>45037</v>
      </c>
      <c r="K149" s="7">
        <v>46234</v>
      </c>
      <c r="L149" s="6" t="s">
        <v>22</v>
      </c>
      <c r="M149" s="6" t="s">
        <v>5615</v>
      </c>
      <c r="N149" s="6" t="s">
        <v>5616</v>
      </c>
      <c r="O149" s="8">
        <v>21935212884</v>
      </c>
      <c r="P149" s="6" t="s">
        <v>5617</v>
      </c>
      <c r="Q149" s="6" t="s">
        <v>4444</v>
      </c>
      <c r="R149" s="6" t="s">
        <v>4445</v>
      </c>
      <c r="S149" s="9">
        <v>0</v>
      </c>
      <c r="T149" s="6" t="s">
        <v>4443</v>
      </c>
      <c r="U149" s="6" t="s">
        <v>4443</v>
      </c>
      <c r="V149" s="6" t="s">
        <v>4443</v>
      </c>
      <c r="W149" s="6" t="s">
        <v>4443</v>
      </c>
      <c r="X149" s="8">
        <v>21935212884</v>
      </c>
      <c r="Y149" s="6" t="s">
        <v>5618</v>
      </c>
      <c r="Z149" s="9" t="s">
        <v>9</v>
      </c>
    </row>
    <row r="150" spans="1:26" ht="201.6" x14ac:dyDescent="0.3">
      <c r="A150" s="2" t="s">
        <v>975</v>
      </c>
      <c r="B150" s="2" t="s">
        <v>5619</v>
      </c>
      <c r="C150" s="2" t="s">
        <v>974</v>
      </c>
      <c r="D150" s="2" t="s">
        <v>4442</v>
      </c>
      <c r="E150" s="2" t="s">
        <v>976</v>
      </c>
      <c r="F150" s="2" t="s">
        <v>4448</v>
      </c>
      <c r="G150" s="2" t="s">
        <v>7</v>
      </c>
      <c r="H150" s="2" t="s">
        <v>8</v>
      </c>
      <c r="I150" s="3">
        <v>45154</v>
      </c>
      <c r="J150" s="3">
        <v>45156</v>
      </c>
      <c r="K150" s="3">
        <v>45291</v>
      </c>
      <c r="L150" s="2" t="s">
        <v>4449</v>
      </c>
      <c r="M150" s="2" t="s">
        <v>5620</v>
      </c>
      <c r="N150" s="2" t="s">
        <v>5621</v>
      </c>
      <c r="O150" s="4">
        <v>54475507</v>
      </c>
      <c r="P150" s="2" t="s">
        <v>977</v>
      </c>
      <c r="Q150" s="2" t="s">
        <v>4444</v>
      </c>
      <c r="R150" s="2" t="s">
        <v>4439</v>
      </c>
      <c r="S150" s="5">
        <v>0</v>
      </c>
      <c r="T150" s="2" t="s">
        <v>5621</v>
      </c>
      <c r="U150" s="2" t="s">
        <v>4463</v>
      </c>
      <c r="V150" s="2" t="s">
        <v>4443</v>
      </c>
      <c r="W150" s="2" t="s">
        <v>5620</v>
      </c>
      <c r="X150" s="4">
        <v>0</v>
      </c>
      <c r="Y150" s="2" t="s">
        <v>976</v>
      </c>
      <c r="Z150" s="5" t="s">
        <v>9</v>
      </c>
    </row>
    <row r="151" spans="1:26" ht="216" x14ac:dyDescent="0.3">
      <c r="A151" s="6" t="s">
        <v>790</v>
      </c>
      <c r="B151" s="6" t="s">
        <v>5622</v>
      </c>
      <c r="C151" s="6" t="s">
        <v>3589</v>
      </c>
      <c r="D151" s="6" t="s">
        <v>4442</v>
      </c>
      <c r="E151" s="6" t="s">
        <v>791</v>
      </c>
      <c r="F151" s="6" t="s">
        <v>4448</v>
      </c>
      <c r="G151" s="6" t="s">
        <v>7</v>
      </c>
      <c r="H151" s="6" t="s">
        <v>8</v>
      </c>
      <c r="I151" s="7">
        <v>44984</v>
      </c>
      <c r="J151" s="7">
        <v>44985</v>
      </c>
      <c r="K151" s="7">
        <v>45291</v>
      </c>
      <c r="L151" s="6" t="s">
        <v>4449</v>
      </c>
      <c r="M151" s="6" t="s">
        <v>5623</v>
      </c>
      <c r="N151" s="6" t="s">
        <v>5624</v>
      </c>
      <c r="O151" s="8">
        <v>112357795</v>
      </c>
      <c r="P151" s="6" t="s">
        <v>792</v>
      </c>
      <c r="Q151" s="6" t="s">
        <v>4535</v>
      </c>
      <c r="R151" s="6" t="s">
        <v>4445</v>
      </c>
      <c r="S151" s="9">
        <v>0</v>
      </c>
      <c r="T151" s="6" t="s">
        <v>5624</v>
      </c>
      <c r="U151" s="6" t="s">
        <v>4472</v>
      </c>
      <c r="V151" s="6" t="s">
        <v>4449</v>
      </c>
      <c r="W151" s="6" t="s">
        <v>5623</v>
      </c>
      <c r="X151" s="8">
        <v>112357795</v>
      </c>
      <c r="Y151" s="6" t="s">
        <v>5625</v>
      </c>
      <c r="Z151" s="9" t="s">
        <v>9</v>
      </c>
    </row>
    <row r="152" spans="1:26" ht="201.6" x14ac:dyDescent="0.3">
      <c r="A152" s="2" t="s">
        <v>3385</v>
      </c>
      <c r="B152" s="2" t="s">
        <v>5637</v>
      </c>
      <c r="C152" s="2" t="s">
        <v>5638</v>
      </c>
      <c r="D152" s="2" t="s">
        <v>4466</v>
      </c>
      <c r="E152" s="2" t="s">
        <v>3386</v>
      </c>
      <c r="F152" s="2" t="s">
        <v>4568</v>
      </c>
      <c r="G152" s="2" t="s">
        <v>127</v>
      </c>
      <c r="H152" s="2" t="s">
        <v>128</v>
      </c>
      <c r="I152" s="3">
        <v>45209</v>
      </c>
      <c r="J152" s="3">
        <v>45217</v>
      </c>
      <c r="K152" s="3">
        <v>45247</v>
      </c>
      <c r="L152" s="2" t="s">
        <v>22</v>
      </c>
      <c r="M152" s="2" t="s">
        <v>5639</v>
      </c>
      <c r="N152" s="2" t="s">
        <v>3387</v>
      </c>
      <c r="O152" s="4">
        <v>66511624</v>
      </c>
      <c r="P152" s="2" t="s">
        <v>3388</v>
      </c>
      <c r="Q152" s="2" t="s">
        <v>4444</v>
      </c>
      <c r="R152" s="2" t="s">
        <v>4445</v>
      </c>
      <c r="S152" s="5">
        <v>0</v>
      </c>
      <c r="T152" s="2" t="s">
        <v>5640</v>
      </c>
      <c r="U152" s="2" t="s">
        <v>4472</v>
      </c>
      <c r="V152" s="2" t="s">
        <v>4443</v>
      </c>
      <c r="W152" s="2" t="s">
        <v>5641</v>
      </c>
      <c r="X152" s="4">
        <v>66511624</v>
      </c>
      <c r="Y152" s="2" t="s">
        <v>3386</v>
      </c>
      <c r="Z152" s="5" t="s">
        <v>9</v>
      </c>
    </row>
    <row r="153" spans="1:26" ht="216" x14ac:dyDescent="0.3">
      <c r="A153" s="6" t="s">
        <v>322</v>
      </c>
      <c r="B153" s="6" t="s">
        <v>5649</v>
      </c>
      <c r="C153" s="6" t="s">
        <v>321</v>
      </c>
      <c r="D153" s="6" t="s">
        <v>4442</v>
      </c>
      <c r="E153" s="6" t="s">
        <v>324</v>
      </c>
      <c r="F153" s="6" t="s">
        <v>4448</v>
      </c>
      <c r="G153" s="6" t="s">
        <v>7</v>
      </c>
      <c r="H153" s="6" t="s">
        <v>8</v>
      </c>
      <c r="I153" s="7">
        <v>45009</v>
      </c>
      <c r="J153" s="7">
        <v>45012</v>
      </c>
      <c r="K153" s="7">
        <v>45291</v>
      </c>
      <c r="L153" s="6" t="s">
        <v>4449</v>
      </c>
      <c r="M153" s="6" t="s">
        <v>5650</v>
      </c>
      <c r="N153" s="6" t="s">
        <v>5651</v>
      </c>
      <c r="O153" s="8">
        <v>102143450</v>
      </c>
      <c r="P153" s="6" t="s">
        <v>325</v>
      </c>
      <c r="Q153" s="6" t="s">
        <v>4444</v>
      </c>
      <c r="R153" s="6" t="s">
        <v>4439</v>
      </c>
      <c r="S153" s="9">
        <v>0</v>
      </c>
      <c r="T153" s="6" t="s">
        <v>2918</v>
      </c>
      <c r="U153" s="6" t="s">
        <v>4479</v>
      </c>
      <c r="V153" s="6" t="s">
        <v>4449</v>
      </c>
      <c r="W153" s="6" t="s">
        <v>5650</v>
      </c>
      <c r="X153" s="8">
        <v>0</v>
      </c>
      <c r="Y153" s="6" t="s">
        <v>5652</v>
      </c>
      <c r="Z153" s="9" t="s">
        <v>9</v>
      </c>
    </row>
    <row r="154" spans="1:26" ht="201.6" x14ac:dyDescent="0.3">
      <c r="A154" s="2" t="s">
        <v>1927</v>
      </c>
      <c r="B154" s="2" t="s">
        <v>5658</v>
      </c>
      <c r="C154" s="2" t="s">
        <v>1926</v>
      </c>
      <c r="D154" s="2" t="s">
        <v>4442</v>
      </c>
      <c r="E154" s="2" t="s">
        <v>1928</v>
      </c>
      <c r="F154" s="2" t="s">
        <v>4448</v>
      </c>
      <c r="G154" s="2" t="s">
        <v>7</v>
      </c>
      <c r="H154" s="2" t="s">
        <v>8</v>
      </c>
      <c r="I154" s="3">
        <v>44982</v>
      </c>
      <c r="J154" s="3">
        <v>44984</v>
      </c>
      <c r="K154" s="3">
        <v>45291</v>
      </c>
      <c r="L154" s="2" t="s">
        <v>4449</v>
      </c>
      <c r="M154" s="2" t="s">
        <v>5659</v>
      </c>
      <c r="N154" s="2" t="s">
        <v>5660</v>
      </c>
      <c r="O154" s="4">
        <v>112698272</v>
      </c>
      <c r="P154" s="2" t="s">
        <v>1929</v>
      </c>
      <c r="Q154" s="2" t="s">
        <v>4444</v>
      </c>
      <c r="R154" s="2" t="s">
        <v>4439</v>
      </c>
      <c r="S154" s="5">
        <v>0</v>
      </c>
      <c r="T154" s="2" t="s">
        <v>5661</v>
      </c>
      <c r="U154" s="2" t="s">
        <v>4472</v>
      </c>
      <c r="V154" s="2" t="s">
        <v>4449</v>
      </c>
      <c r="W154" s="2" t="s">
        <v>5659</v>
      </c>
      <c r="X154" s="4">
        <v>0</v>
      </c>
      <c r="Y154" s="2" t="s">
        <v>1928</v>
      </c>
      <c r="Z154" s="5" t="s">
        <v>9</v>
      </c>
    </row>
    <row r="155" spans="1:26" ht="230.4" x14ac:dyDescent="0.3">
      <c r="A155" s="6" t="s">
        <v>897</v>
      </c>
      <c r="B155" s="6" t="s">
        <v>5667</v>
      </c>
      <c r="C155" s="6" t="s">
        <v>896</v>
      </c>
      <c r="D155" s="6" t="s">
        <v>4466</v>
      </c>
      <c r="E155" s="6" t="s">
        <v>898</v>
      </c>
      <c r="F155" s="6" t="s">
        <v>4448</v>
      </c>
      <c r="G155" s="6" t="s">
        <v>7</v>
      </c>
      <c r="H155" s="6" t="s">
        <v>8</v>
      </c>
      <c r="I155" s="7">
        <v>44971</v>
      </c>
      <c r="J155" s="7">
        <v>44972</v>
      </c>
      <c r="K155" s="7">
        <v>45291</v>
      </c>
      <c r="L155" s="6" t="s">
        <v>4449</v>
      </c>
      <c r="M155" s="6" t="s">
        <v>5668</v>
      </c>
      <c r="N155" s="6" t="s">
        <v>5669</v>
      </c>
      <c r="O155" s="8">
        <v>77061644</v>
      </c>
      <c r="P155" s="6" t="s">
        <v>899</v>
      </c>
      <c r="Q155" s="6" t="s">
        <v>4444</v>
      </c>
      <c r="R155" s="6" t="s">
        <v>4439</v>
      </c>
      <c r="S155" s="9">
        <v>0</v>
      </c>
      <c r="T155" s="6" t="s">
        <v>5669</v>
      </c>
      <c r="U155" s="6" t="s">
        <v>4463</v>
      </c>
      <c r="V155" s="6" t="s">
        <v>4443</v>
      </c>
      <c r="W155" s="6" t="s">
        <v>5668</v>
      </c>
      <c r="X155" s="8">
        <v>0</v>
      </c>
      <c r="Y155" s="6" t="s">
        <v>898</v>
      </c>
      <c r="Z155" s="9" t="s">
        <v>9</v>
      </c>
    </row>
    <row r="156" spans="1:26" ht="216" x14ac:dyDescent="0.3">
      <c r="A156" s="2" t="s">
        <v>2894</v>
      </c>
      <c r="B156" s="2" t="s">
        <v>5678</v>
      </c>
      <c r="C156" s="2" t="s">
        <v>5678</v>
      </c>
      <c r="D156" s="2" t="s">
        <v>4442</v>
      </c>
      <c r="E156" s="2" t="s">
        <v>354</v>
      </c>
      <c r="F156" s="2" t="s">
        <v>4448</v>
      </c>
      <c r="G156" s="2" t="s">
        <v>7</v>
      </c>
      <c r="H156" s="2" t="s">
        <v>8</v>
      </c>
      <c r="I156" s="3">
        <v>45103</v>
      </c>
      <c r="J156" s="3">
        <v>45106</v>
      </c>
      <c r="K156" s="3">
        <v>45291</v>
      </c>
      <c r="L156" s="2" t="s">
        <v>4449</v>
      </c>
      <c r="M156" s="2" t="s">
        <v>5679</v>
      </c>
      <c r="N156" s="2" t="s">
        <v>5680</v>
      </c>
      <c r="O156" s="4">
        <v>71500415</v>
      </c>
      <c r="P156" s="2" t="s">
        <v>2896</v>
      </c>
      <c r="Q156" s="2" t="s">
        <v>4444</v>
      </c>
      <c r="R156" s="2" t="s">
        <v>4439</v>
      </c>
      <c r="S156" s="5">
        <v>0</v>
      </c>
      <c r="T156" s="2" t="s">
        <v>2895</v>
      </c>
      <c r="U156" s="2" t="s">
        <v>4472</v>
      </c>
      <c r="V156" s="2" t="s">
        <v>4443</v>
      </c>
      <c r="W156" s="2" t="s">
        <v>5679</v>
      </c>
      <c r="X156" s="4">
        <v>0</v>
      </c>
      <c r="Y156" s="2" t="s">
        <v>354</v>
      </c>
      <c r="Z156" s="5" t="s">
        <v>9</v>
      </c>
    </row>
    <row r="157" spans="1:26" ht="201.6" x14ac:dyDescent="0.3">
      <c r="A157" s="6" t="s">
        <v>2757</v>
      </c>
      <c r="B157" s="6" t="s">
        <v>5681</v>
      </c>
      <c r="C157" s="6" t="s">
        <v>2756</v>
      </c>
      <c r="D157" s="6" t="s">
        <v>4442</v>
      </c>
      <c r="E157" s="6" t="s">
        <v>2758</v>
      </c>
      <c r="F157" s="6" t="s">
        <v>4448</v>
      </c>
      <c r="G157" s="6" t="s">
        <v>7</v>
      </c>
      <c r="H157" s="6" t="s">
        <v>8</v>
      </c>
      <c r="I157" s="7">
        <v>44967</v>
      </c>
      <c r="J157" s="7">
        <v>44967</v>
      </c>
      <c r="K157" s="7">
        <v>45291</v>
      </c>
      <c r="L157" s="6" t="s">
        <v>4449</v>
      </c>
      <c r="M157" s="6" t="s">
        <v>5682</v>
      </c>
      <c r="N157" s="6" t="s">
        <v>5683</v>
      </c>
      <c r="O157" s="8">
        <v>119507782</v>
      </c>
      <c r="P157" s="6" t="s">
        <v>2759</v>
      </c>
      <c r="Q157" s="6" t="s">
        <v>4444</v>
      </c>
      <c r="R157" s="6" t="s">
        <v>4439</v>
      </c>
      <c r="S157" s="9">
        <v>0</v>
      </c>
      <c r="T157" s="6" t="s">
        <v>5683</v>
      </c>
      <c r="U157" s="6" t="s">
        <v>4455</v>
      </c>
      <c r="V157" s="6" t="s">
        <v>4443</v>
      </c>
      <c r="W157" s="6" t="s">
        <v>5682</v>
      </c>
      <c r="X157" s="8">
        <v>0</v>
      </c>
      <c r="Y157" s="6" t="s">
        <v>2758</v>
      </c>
      <c r="Z157" s="9" t="s">
        <v>9</v>
      </c>
    </row>
    <row r="158" spans="1:26" ht="288" x14ac:dyDescent="0.3">
      <c r="A158" s="2" t="s">
        <v>1280</v>
      </c>
      <c r="B158" s="2" t="s">
        <v>5684</v>
      </c>
      <c r="C158" s="2" t="s">
        <v>1279</v>
      </c>
      <c r="D158" s="2" t="s">
        <v>4442</v>
      </c>
      <c r="E158" s="2" t="s">
        <v>1281</v>
      </c>
      <c r="F158" s="2" t="s">
        <v>4448</v>
      </c>
      <c r="G158" s="2" t="s">
        <v>7</v>
      </c>
      <c r="H158" s="2" t="s">
        <v>8</v>
      </c>
      <c r="I158" s="3">
        <v>44967</v>
      </c>
      <c r="J158" s="3">
        <v>44968</v>
      </c>
      <c r="K158" s="3">
        <v>45291</v>
      </c>
      <c r="L158" s="2" t="s">
        <v>4449</v>
      </c>
      <c r="M158" s="2" t="s">
        <v>5685</v>
      </c>
      <c r="N158" s="2" t="s">
        <v>5686</v>
      </c>
      <c r="O158" s="4">
        <v>112357795</v>
      </c>
      <c r="P158" s="2" t="s">
        <v>1282</v>
      </c>
      <c r="Q158" s="2" t="s">
        <v>4535</v>
      </c>
      <c r="R158" s="2" t="s">
        <v>4439</v>
      </c>
      <c r="S158" s="5">
        <v>0</v>
      </c>
      <c r="T158" s="2" t="s">
        <v>5686</v>
      </c>
      <c r="U158" s="2" t="s">
        <v>4472</v>
      </c>
      <c r="V158" s="2" t="s">
        <v>4443</v>
      </c>
      <c r="W158" s="2" t="s">
        <v>5685</v>
      </c>
      <c r="X158" s="4">
        <v>0</v>
      </c>
      <c r="Y158" s="2" t="s">
        <v>1281</v>
      </c>
      <c r="Z158" s="5" t="s">
        <v>9</v>
      </c>
    </row>
    <row r="159" spans="1:26" ht="201.6" x14ac:dyDescent="0.3">
      <c r="A159" s="6" t="s">
        <v>522</v>
      </c>
      <c r="B159" s="6" t="s">
        <v>5687</v>
      </c>
      <c r="C159" s="6" t="s">
        <v>2439</v>
      </c>
      <c r="D159" s="6" t="s">
        <v>4487</v>
      </c>
      <c r="E159" s="6" t="s">
        <v>523</v>
      </c>
      <c r="F159" s="6" t="s">
        <v>4448</v>
      </c>
      <c r="G159" s="6" t="s">
        <v>18</v>
      </c>
      <c r="H159" s="6" t="s">
        <v>19</v>
      </c>
      <c r="I159" s="7">
        <v>45205</v>
      </c>
      <c r="J159" s="6"/>
      <c r="K159" s="7">
        <v>45275</v>
      </c>
      <c r="L159" s="6" t="s">
        <v>22</v>
      </c>
      <c r="M159" s="6" t="s">
        <v>5688</v>
      </c>
      <c r="N159" s="6" t="s">
        <v>5689</v>
      </c>
      <c r="O159" s="8">
        <v>1084352991</v>
      </c>
      <c r="P159" s="6" t="s">
        <v>524</v>
      </c>
      <c r="Q159" s="6" t="s">
        <v>4444</v>
      </c>
      <c r="R159" s="6" t="s">
        <v>4445</v>
      </c>
      <c r="S159" s="9">
        <v>0</v>
      </c>
      <c r="T159" s="6" t="s">
        <v>5690</v>
      </c>
      <c r="U159" s="6" t="s">
        <v>4485</v>
      </c>
      <c r="V159" s="6" t="s">
        <v>4443</v>
      </c>
      <c r="W159" s="6" t="s">
        <v>5691</v>
      </c>
      <c r="X159" s="8">
        <v>1084352992</v>
      </c>
      <c r="Y159" s="6" t="s">
        <v>5692</v>
      </c>
      <c r="Z159" s="9" t="s">
        <v>9</v>
      </c>
    </row>
    <row r="160" spans="1:26" ht="273.60000000000002" x14ac:dyDescent="0.3">
      <c r="A160" s="2" t="s">
        <v>616</v>
      </c>
      <c r="B160" s="2" t="s">
        <v>5693</v>
      </c>
      <c r="C160" s="2" t="s">
        <v>615</v>
      </c>
      <c r="D160" s="2" t="s">
        <v>4442</v>
      </c>
      <c r="E160" s="2" t="s">
        <v>617</v>
      </c>
      <c r="F160" s="2" t="s">
        <v>4448</v>
      </c>
      <c r="G160" s="2" t="s">
        <v>7</v>
      </c>
      <c r="H160" s="2" t="s">
        <v>8</v>
      </c>
      <c r="I160" s="3">
        <v>45216</v>
      </c>
      <c r="J160" s="3">
        <v>45217</v>
      </c>
      <c r="K160" s="3">
        <v>45291</v>
      </c>
      <c r="L160" s="2" t="s">
        <v>4449</v>
      </c>
      <c r="M160" s="2" t="s">
        <v>5694</v>
      </c>
      <c r="N160" s="2" t="s">
        <v>5695</v>
      </c>
      <c r="O160" s="4">
        <v>31323991</v>
      </c>
      <c r="P160" s="2" t="s">
        <v>618</v>
      </c>
      <c r="Q160" s="2" t="s">
        <v>4444</v>
      </c>
      <c r="R160" s="2" t="s">
        <v>4439</v>
      </c>
      <c r="S160" s="5">
        <v>0</v>
      </c>
      <c r="T160" s="2" t="s">
        <v>5695</v>
      </c>
      <c r="U160" s="2" t="s">
        <v>4485</v>
      </c>
      <c r="V160" s="2" t="s">
        <v>4449</v>
      </c>
      <c r="W160" s="2" t="s">
        <v>5694</v>
      </c>
      <c r="X160" s="4">
        <v>0</v>
      </c>
      <c r="Y160" s="2" t="s">
        <v>617</v>
      </c>
      <c r="Z160" s="5" t="s">
        <v>9</v>
      </c>
    </row>
    <row r="161" spans="1:26" ht="201.6" x14ac:dyDescent="0.3">
      <c r="A161" s="6" t="s">
        <v>2445</v>
      </c>
      <c r="B161" s="6" t="s">
        <v>5696</v>
      </c>
      <c r="C161" s="6" t="s">
        <v>2444</v>
      </c>
      <c r="D161" s="6" t="s">
        <v>4466</v>
      </c>
      <c r="E161" s="6" t="s">
        <v>2446</v>
      </c>
      <c r="F161" s="6" t="s">
        <v>4448</v>
      </c>
      <c r="G161" s="6" t="s">
        <v>89</v>
      </c>
      <c r="H161" s="6" t="s">
        <v>90</v>
      </c>
      <c r="I161" s="7">
        <v>45064</v>
      </c>
      <c r="J161" s="7">
        <v>45113</v>
      </c>
      <c r="K161" s="7">
        <v>45475</v>
      </c>
      <c r="L161" s="6" t="s">
        <v>22</v>
      </c>
      <c r="M161" s="6" t="s">
        <v>5697</v>
      </c>
      <c r="N161" s="6" t="s">
        <v>2447</v>
      </c>
      <c r="O161" s="8">
        <v>66640000</v>
      </c>
      <c r="P161" s="6" t="s">
        <v>2448</v>
      </c>
      <c r="Q161" s="6" t="s">
        <v>4535</v>
      </c>
      <c r="R161" s="6" t="s">
        <v>4445</v>
      </c>
      <c r="S161" s="9">
        <v>0</v>
      </c>
      <c r="T161" s="6" t="s">
        <v>4443</v>
      </c>
      <c r="U161" s="6" t="s">
        <v>4443</v>
      </c>
      <c r="V161" s="6" t="s">
        <v>4443</v>
      </c>
      <c r="W161" s="6" t="s">
        <v>4443</v>
      </c>
      <c r="X161" s="8">
        <v>66640000</v>
      </c>
      <c r="Y161" s="6" t="s">
        <v>5698</v>
      </c>
      <c r="Z161" s="9" t="s">
        <v>9</v>
      </c>
    </row>
    <row r="162" spans="1:26" ht="201.6" x14ac:dyDescent="0.3">
      <c r="A162" s="2" t="s">
        <v>2766</v>
      </c>
      <c r="B162" s="2" t="s">
        <v>5709</v>
      </c>
      <c r="C162" s="2" t="s">
        <v>5709</v>
      </c>
      <c r="D162" s="2" t="s">
        <v>4442</v>
      </c>
      <c r="E162" s="2" t="s">
        <v>2768</v>
      </c>
      <c r="F162" s="2" t="s">
        <v>4448</v>
      </c>
      <c r="G162" s="2" t="s">
        <v>7</v>
      </c>
      <c r="H162" s="2" t="s">
        <v>8</v>
      </c>
      <c r="I162" s="3">
        <v>44995</v>
      </c>
      <c r="J162" s="3">
        <v>44998</v>
      </c>
      <c r="K162" s="3">
        <v>45291</v>
      </c>
      <c r="L162" s="2" t="s">
        <v>4449</v>
      </c>
      <c r="M162" s="2" t="s">
        <v>5710</v>
      </c>
      <c r="N162" s="2" t="s">
        <v>2767</v>
      </c>
      <c r="O162" s="4">
        <v>109089205</v>
      </c>
      <c r="P162" s="2" t="s">
        <v>2769</v>
      </c>
      <c r="Q162" s="2" t="s">
        <v>4444</v>
      </c>
      <c r="R162" s="2" t="s">
        <v>4439</v>
      </c>
      <c r="S162" s="5">
        <v>0</v>
      </c>
      <c r="T162" s="2" t="s">
        <v>2767</v>
      </c>
      <c r="U162" s="2" t="s">
        <v>4472</v>
      </c>
      <c r="V162" s="2" t="s">
        <v>4443</v>
      </c>
      <c r="W162" s="2" t="s">
        <v>5711</v>
      </c>
      <c r="X162" s="4">
        <v>0</v>
      </c>
      <c r="Y162" s="2" t="s">
        <v>2768</v>
      </c>
      <c r="Z162" s="5" t="s">
        <v>9</v>
      </c>
    </row>
    <row r="163" spans="1:26" ht="216" x14ac:dyDescent="0.3">
      <c r="A163" s="6" t="s">
        <v>2117</v>
      </c>
      <c r="B163" s="6" t="s">
        <v>5715</v>
      </c>
      <c r="C163" s="6" t="s">
        <v>2116</v>
      </c>
      <c r="D163" s="6" t="s">
        <v>4442</v>
      </c>
      <c r="E163" s="6" t="s">
        <v>2118</v>
      </c>
      <c r="F163" s="6" t="s">
        <v>4448</v>
      </c>
      <c r="G163" s="6" t="s">
        <v>7</v>
      </c>
      <c r="H163" s="6" t="s">
        <v>8</v>
      </c>
      <c r="I163" s="7">
        <v>44972</v>
      </c>
      <c r="J163" s="7">
        <v>44975</v>
      </c>
      <c r="K163" s="7">
        <v>45291</v>
      </c>
      <c r="L163" s="6" t="s">
        <v>4449</v>
      </c>
      <c r="M163" s="6" t="s">
        <v>5716</v>
      </c>
      <c r="N163" s="6" t="s">
        <v>5717</v>
      </c>
      <c r="O163" s="8">
        <v>112357795</v>
      </c>
      <c r="P163" s="6" t="s">
        <v>2119</v>
      </c>
      <c r="Q163" s="6" t="s">
        <v>4535</v>
      </c>
      <c r="R163" s="6" t="s">
        <v>4439</v>
      </c>
      <c r="S163" s="9">
        <v>0</v>
      </c>
      <c r="T163" s="6" t="s">
        <v>5718</v>
      </c>
      <c r="U163" s="6" t="s">
        <v>4472</v>
      </c>
      <c r="V163" s="6" t="s">
        <v>4443</v>
      </c>
      <c r="W163" s="6" t="s">
        <v>5716</v>
      </c>
      <c r="X163" s="8">
        <v>0</v>
      </c>
      <c r="Y163" s="6" t="s">
        <v>5719</v>
      </c>
      <c r="Z163" s="9" t="s">
        <v>9</v>
      </c>
    </row>
    <row r="164" spans="1:26" ht="201.6" x14ac:dyDescent="0.3">
      <c r="A164" s="2" t="s">
        <v>764</v>
      </c>
      <c r="B164" s="2" t="s">
        <v>5720</v>
      </c>
      <c r="C164" s="2" t="s">
        <v>5720</v>
      </c>
      <c r="D164" s="2" t="s">
        <v>4442</v>
      </c>
      <c r="E164" s="2" t="s">
        <v>4443</v>
      </c>
      <c r="F164" s="2" t="s">
        <v>4448</v>
      </c>
      <c r="G164" s="2" t="s">
        <v>7</v>
      </c>
      <c r="H164" s="2" t="s">
        <v>8</v>
      </c>
      <c r="I164" s="3">
        <v>45240</v>
      </c>
      <c r="J164" s="3">
        <v>45245</v>
      </c>
      <c r="K164" s="3">
        <v>45291</v>
      </c>
      <c r="L164" s="2" t="s">
        <v>4449</v>
      </c>
      <c r="M164" s="2" t="s">
        <v>5721</v>
      </c>
      <c r="N164" s="2" t="s">
        <v>5722</v>
      </c>
      <c r="O164" s="4">
        <v>18644220</v>
      </c>
      <c r="P164" s="2" t="s">
        <v>766</v>
      </c>
      <c r="Q164" s="2" t="s">
        <v>4444</v>
      </c>
      <c r="R164" s="2" t="s">
        <v>4439</v>
      </c>
      <c r="S164" s="5">
        <v>0</v>
      </c>
      <c r="T164" s="2" t="s">
        <v>5722</v>
      </c>
      <c r="U164" s="2" t="s">
        <v>4490</v>
      </c>
      <c r="V164" s="2" t="s">
        <v>4443</v>
      </c>
      <c r="W164" s="2" t="s">
        <v>5721</v>
      </c>
      <c r="X164" s="4">
        <v>0</v>
      </c>
      <c r="Y164" s="2" t="s">
        <v>765</v>
      </c>
      <c r="Z164" s="5" t="s">
        <v>9</v>
      </c>
    </row>
    <row r="165" spans="1:26" ht="201.6" x14ac:dyDescent="0.3">
      <c r="A165" s="6" t="s">
        <v>4208</v>
      </c>
      <c r="B165" s="6" t="s">
        <v>5727</v>
      </c>
      <c r="C165" s="6" t="s">
        <v>5728</v>
      </c>
      <c r="D165" s="6" t="s">
        <v>4487</v>
      </c>
      <c r="E165" s="6" t="s">
        <v>4209</v>
      </c>
      <c r="F165" s="6" t="s">
        <v>4448</v>
      </c>
      <c r="G165" s="6" t="s">
        <v>89</v>
      </c>
      <c r="H165" s="6" t="s">
        <v>90</v>
      </c>
      <c r="I165" s="7">
        <v>45180</v>
      </c>
      <c r="J165" s="6"/>
      <c r="K165" s="7">
        <v>45260</v>
      </c>
      <c r="L165" s="6" t="s">
        <v>22</v>
      </c>
      <c r="M165" s="6" t="s">
        <v>5688</v>
      </c>
      <c r="N165" s="6" t="s">
        <v>5689</v>
      </c>
      <c r="O165" s="8">
        <v>86337651</v>
      </c>
      <c r="P165" s="6" t="s">
        <v>4210</v>
      </c>
      <c r="Q165" s="6" t="s">
        <v>4444</v>
      </c>
      <c r="R165" s="6" t="s">
        <v>4445</v>
      </c>
      <c r="S165" s="9">
        <v>0</v>
      </c>
      <c r="T165" s="6" t="s">
        <v>5690</v>
      </c>
      <c r="U165" s="6" t="s">
        <v>4485</v>
      </c>
      <c r="V165" s="6" t="s">
        <v>4443</v>
      </c>
      <c r="W165" s="6" t="s">
        <v>5691</v>
      </c>
      <c r="X165" s="8">
        <v>86337651</v>
      </c>
      <c r="Y165" s="6" t="s">
        <v>5729</v>
      </c>
      <c r="Z165" s="9" t="s">
        <v>9</v>
      </c>
    </row>
    <row r="166" spans="1:26" ht="201.6" x14ac:dyDescent="0.3">
      <c r="A166" s="2" t="s">
        <v>291</v>
      </c>
      <c r="B166" s="2" t="s">
        <v>5738</v>
      </c>
      <c r="C166" s="2" t="s">
        <v>5738</v>
      </c>
      <c r="D166" s="2" t="s">
        <v>4442</v>
      </c>
      <c r="E166" s="2" t="s">
        <v>293</v>
      </c>
      <c r="F166" s="2" t="s">
        <v>4448</v>
      </c>
      <c r="G166" s="2" t="s">
        <v>7</v>
      </c>
      <c r="H166" s="2" t="s">
        <v>8</v>
      </c>
      <c r="I166" s="3">
        <v>45002</v>
      </c>
      <c r="J166" s="3">
        <v>45002</v>
      </c>
      <c r="K166" s="3">
        <v>45291</v>
      </c>
      <c r="L166" s="2" t="s">
        <v>4449</v>
      </c>
      <c r="M166" s="2" t="s">
        <v>5739</v>
      </c>
      <c r="N166" s="2" t="s">
        <v>292</v>
      </c>
      <c r="O166" s="4">
        <v>157281231</v>
      </c>
      <c r="P166" s="2" t="s">
        <v>294</v>
      </c>
      <c r="Q166" s="2" t="s">
        <v>4444</v>
      </c>
      <c r="R166" s="2" t="s">
        <v>4439</v>
      </c>
      <c r="S166" s="5">
        <v>0</v>
      </c>
      <c r="T166" s="2" t="s">
        <v>5740</v>
      </c>
      <c r="U166" s="2" t="s">
        <v>4463</v>
      </c>
      <c r="V166" s="2" t="s">
        <v>4449</v>
      </c>
      <c r="W166" s="2" t="s">
        <v>5739</v>
      </c>
      <c r="X166" s="4">
        <v>0</v>
      </c>
      <c r="Y166" s="2" t="s">
        <v>293</v>
      </c>
      <c r="Z166" s="5" t="s">
        <v>9</v>
      </c>
    </row>
    <row r="167" spans="1:26" ht="273.60000000000002" x14ac:dyDescent="0.3">
      <c r="A167" s="6" t="s">
        <v>4379</v>
      </c>
      <c r="B167" s="6" t="s">
        <v>5745</v>
      </c>
      <c r="C167" s="6" t="s">
        <v>5746</v>
      </c>
      <c r="D167" s="6" t="s">
        <v>4442</v>
      </c>
      <c r="E167" s="6" t="s">
        <v>4443</v>
      </c>
      <c r="F167" s="6" t="s">
        <v>4448</v>
      </c>
      <c r="G167" s="6" t="s">
        <v>7</v>
      </c>
      <c r="H167" s="6" t="s">
        <v>8</v>
      </c>
      <c r="I167" s="7">
        <v>44981</v>
      </c>
      <c r="J167" s="7">
        <v>44984</v>
      </c>
      <c r="K167" s="7">
        <v>45291</v>
      </c>
      <c r="L167" s="6" t="s">
        <v>4449</v>
      </c>
      <c r="M167" s="6" t="s">
        <v>5747</v>
      </c>
      <c r="N167" s="6" t="s">
        <v>5748</v>
      </c>
      <c r="O167" s="8">
        <v>43142357</v>
      </c>
      <c r="P167" s="6" t="s">
        <v>4380</v>
      </c>
      <c r="Q167" s="6" t="s">
        <v>4444</v>
      </c>
      <c r="R167" s="6" t="s">
        <v>4439</v>
      </c>
      <c r="S167" s="9">
        <v>0</v>
      </c>
      <c r="T167" s="6" t="s">
        <v>5748</v>
      </c>
      <c r="U167" s="6" t="s">
        <v>4485</v>
      </c>
      <c r="V167" s="6" t="s">
        <v>4443</v>
      </c>
      <c r="W167" s="6" t="s">
        <v>5747</v>
      </c>
      <c r="X167" s="8">
        <v>0</v>
      </c>
      <c r="Y167" s="6" t="s">
        <v>5749</v>
      </c>
      <c r="Z167" s="9" t="s">
        <v>9</v>
      </c>
    </row>
    <row r="168" spans="1:26" ht="259.2" x14ac:dyDescent="0.3">
      <c r="A168" s="2" t="s">
        <v>2329</v>
      </c>
      <c r="B168" s="2" t="s">
        <v>5750</v>
      </c>
      <c r="C168" s="2" t="s">
        <v>2328</v>
      </c>
      <c r="D168" s="2" t="s">
        <v>4442</v>
      </c>
      <c r="E168" s="2" t="s">
        <v>2330</v>
      </c>
      <c r="F168" s="2" t="s">
        <v>4448</v>
      </c>
      <c r="G168" s="2" t="s">
        <v>7</v>
      </c>
      <c r="H168" s="2" t="s">
        <v>8</v>
      </c>
      <c r="I168" s="3">
        <v>44985</v>
      </c>
      <c r="J168" s="3">
        <v>44985</v>
      </c>
      <c r="K168" s="3">
        <v>45291</v>
      </c>
      <c r="L168" s="2" t="s">
        <v>4449</v>
      </c>
      <c r="M168" s="2" t="s">
        <v>5751</v>
      </c>
      <c r="N168" s="2" t="s">
        <v>5752</v>
      </c>
      <c r="O168" s="4">
        <v>167099035</v>
      </c>
      <c r="P168" s="2" t="s">
        <v>2331</v>
      </c>
      <c r="Q168" s="2" t="s">
        <v>4444</v>
      </c>
      <c r="R168" s="2" t="s">
        <v>4439</v>
      </c>
      <c r="S168" s="5">
        <v>0</v>
      </c>
      <c r="T168" s="2" t="s">
        <v>5752</v>
      </c>
      <c r="U168" s="2" t="s">
        <v>4451</v>
      </c>
      <c r="V168" s="2" t="s">
        <v>4449</v>
      </c>
      <c r="W168" s="2" t="s">
        <v>5751</v>
      </c>
      <c r="X168" s="4">
        <v>0</v>
      </c>
      <c r="Y168" s="2" t="s">
        <v>2330</v>
      </c>
      <c r="Z168" s="5" t="s">
        <v>9</v>
      </c>
    </row>
    <row r="169" spans="1:26" ht="273.60000000000002" x14ac:dyDescent="0.3">
      <c r="A169" s="6" t="s">
        <v>2615</v>
      </c>
      <c r="B169" s="6" t="s">
        <v>5753</v>
      </c>
      <c r="C169" s="6" t="s">
        <v>2614</v>
      </c>
      <c r="D169" s="6" t="s">
        <v>4543</v>
      </c>
      <c r="E169" s="6" t="s">
        <v>415</v>
      </c>
      <c r="F169" s="6" t="s">
        <v>4448</v>
      </c>
      <c r="G169" s="6" t="s">
        <v>7</v>
      </c>
      <c r="H169" s="6" t="s">
        <v>8</v>
      </c>
      <c r="I169" s="7">
        <v>44968</v>
      </c>
      <c r="J169" s="7">
        <v>44971</v>
      </c>
      <c r="K169" s="7">
        <v>45291</v>
      </c>
      <c r="L169" s="6" t="s">
        <v>4449</v>
      </c>
      <c r="M169" s="6" t="s">
        <v>5754</v>
      </c>
      <c r="N169" s="6" t="s">
        <v>5755</v>
      </c>
      <c r="O169" s="8">
        <v>112357795</v>
      </c>
      <c r="P169" s="6" t="s">
        <v>2616</v>
      </c>
      <c r="Q169" s="6" t="s">
        <v>4535</v>
      </c>
      <c r="R169" s="6" t="s">
        <v>4439</v>
      </c>
      <c r="S169" s="9">
        <v>0</v>
      </c>
      <c r="T169" s="6" t="s">
        <v>5756</v>
      </c>
      <c r="U169" s="6" t="s">
        <v>4463</v>
      </c>
      <c r="V169" s="6" t="s">
        <v>4449</v>
      </c>
      <c r="W169" s="6" t="s">
        <v>5754</v>
      </c>
      <c r="X169" s="8">
        <v>0</v>
      </c>
      <c r="Y169" s="6" t="s">
        <v>416</v>
      </c>
      <c r="Z169" s="9" t="s">
        <v>9</v>
      </c>
    </row>
    <row r="170" spans="1:26" ht="374.4" x14ac:dyDescent="0.3">
      <c r="A170" s="2" t="s">
        <v>5757</v>
      </c>
      <c r="B170" s="2" t="s">
        <v>5758</v>
      </c>
      <c r="C170" s="2" t="s">
        <v>5759</v>
      </c>
      <c r="D170" s="2" t="s">
        <v>4487</v>
      </c>
      <c r="E170" s="2" t="s">
        <v>5760</v>
      </c>
      <c r="F170" s="2" t="s">
        <v>4448</v>
      </c>
      <c r="G170" s="2" t="s">
        <v>39</v>
      </c>
      <c r="H170" s="2" t="s">
        <v>40</v>
      </c>
      <c r="I170" s="3">
        <v>45012</v>
      </c>
      <c r="J170" s="2"/>
      <c r="K170" s="3">
        <v>45652</v>
      </c>
      <c r="L170" s="2" t="s">
        <v>22</v>
      </c>
      <c r="M170" s="2" t="s">
        <v>5761</v>
      </c>
      <c r="N170" s="2" t="s">
        <v>5762</v>
      </c>
      <c r="O170" s="4">
        <v>5385281611</v>
      </c>
      <c r="P170" s="2" t="s">
        <v>5763</v>
      </c>
      <c r="Q170" s="2" t="s">
        <v>4535</v>
      </c>
      <c r="R170" s="2" t="s">
        <v>4439</v>
      </c>
      <c r="S170" s="5">
        <v>0</v>
      </c>
      <c r="T170" s="2" t="s">
        <v>5764</v>
      </c>
      <c r="U170" s="2" t="s">
        <v>4472</v>
      </c>
      <c r="V170" s="2" t="s">
        <v>4443</v>
      </c>
      <c r="W170" s="2" t="s">
        <v>5765</v>
      </c>
      <c r="X170" s="4">
        <v>0</v>
      </c>
      <c r="Y170" s="2" t="s">
        <v>5766</v>
      </c>
      <c r="Z170" s="5" t="s">
        <v>9</v>
      </c>
    </row>
    <row r="171" spans="1:26" ht="288" x14ac:dyDescent="0.3">
      <c r="A171" s="6" t="s">
        <v>1036</v>
      </c>
      <c r="B171" s="6" t="s">
        <v>5769</v>
      </c>
      <c r="C171" s="6" t="s">
        <v>1035</v>
      </c>
      <c r="D171" s="6" t="s">
        <v>4442</v>
      </c>
      <c r="E171" s="6" t="s">
        <v>1037</v>
      </c>
      <c r="F171" s="6" t="s">
        <v>4448</v>
      </c>
      <c r="G171" s="6" t="s">
        <v>7</v>
      </c>
      <c r="H171" s="6" t="s">
        <v>8</v>
      </c>
      <c r="I171" s="7">
        <v>45170</v>
      </c>
      <c r="J171" s="7">
        <v>45170</v>
      </c>
      <c r="K171" s="7">
        <v>45291</v>
      </c>
      <c r="L171" s="6" t="s">
        <v>4449</v>
      </c>
      <c r="M171" s="6" t="s">
        <v>5770</v>
      </c>
      <c r="N171" s="6" t="s">
        <v>5771</v>
      </c>
      <c r="O171" s="8">
        <v>48007422</v>
      </c>
      <c r="P171" s="6" t="s">
        <v>1038</v>
      </c>
      <c r="Q171" s="6" t="s">
        <v>4444</v>
      </c>
      <c r="R171" s="6" t="s">
        <v>4439</v>
      </c>
      <c r="S171" s="9">
        <v>0</v>
      </c>
      <c r="T171" s="6" t="s">
        <v>5771</v>
      </c>
      <c r="U171" s="6" t="s">
        <v>4472</v>
      </c>
      <c r="V171" s="6" t="s">
        <v>4443</v>
      </c>
      <c r="W171" s="6" t="s">
        <v>5772</v>
      </c>
      <c r="X171" s="8">
        <v>0</v>
      </c>
      <c r="Y171" s="6" t="s">
        <v>5773</v>
      </c>
      <c r="Z171" s="9" t="s">
        <v>9</v>
      </c>
    </row>
    <row r="172" spans="1:26" ht="201.6" x14ac:dyDescent="0.3">
      <c r="A172" s="2" t="s">
        <v>5612</v>
      </c>
      <c r="B172" s="2" t="s">
        <v>5774</v>
      </c>
      <c r="C172" s="2" t="s">
        <v>5775</v>
      </c>
      <c r="D172" s="2" t="s">
        <v>4466</v>
      </c>
      <c r="E172" s="2" t="s">
        <v>4443</v>
      </c>
      <c r="F172" s="2" t="s">
        <v>4448</v>
      </c>
      <c r="G172" s="2" t="s">
        <v>60</v>
      </c>
      <c r="H172" s="2" t="s">
        <v>61</v>
      </c>
      <c r="I172" s="3">
        <v>45030</v>
      </c>
      <c r="J172" s="3">
        <v>45037</v>
      </c>
      <c r="K172" s="3">
        <v>46234</v>
      </c>
      <c r="L172" s="2" t="s">
        <v>22</v>
      </c>
      <c r="M172" s="2" t="s">
        <v>5776</v>
      </c>
      <c r="N172" s="2" t="s">
        <v>5777</v>
      </c>
      <c r="O172" s="4">
        <v>41247734272</v>
      </c>
      <c r="P172" s="2" t="s">
        <v>5617</v>
      </c>
      <c r="Q172" s="2" t="s">
        <v>4444</v>
      </c>
      <c r="R172" s="2" t="s">
        <v>4445</v>
      </c>
      <c r="S172" s="5">
        <v>0</v>
      </c>
      <c r="T172" s="2" t="s">
        <v>4443</v>
      </c>
      <c r="U172" s="2" t="s">
        <v>4443</v>
      </c>
      <c r="V172" s="2" t="s">
        <v>4443</v>
      </c>
      <c r="W172" s="2" t="s">
        <v>4443</v>
      </c>
      <c r="X172" s="4">
        <v>41247734272</v>
      </c>
      <c r="Y172" s="2" t="s">
        <v>5778</v>
      </c>
      <c r="Z172" s="5" t="s">
        <v>9</v>
      </c>
    </row>
    <row r="173" spans="1:26" ht="201.6" x14ac:dyDescent="0.3">
      <c r="A173" s="6" t="s">
        <v>3275</v>
      </c>
      <c r="B173" s="6" t="s">
        <v>5779</v>
      </c>
      <c r="C173" s="6" t="s">
        <v>3274</v>
      </c>
      <c r="D173" s="6" t="s">
        <v>4442</v>
      </c>
      <c r="E173" s="6" t="s">
        <v>3276</v>
      </c>
      <c r="F173" s="6" t="s">
        <v>4448</v>
      </c>
      <c r="G173" s="6" t="s">
        <v>7</v>
      </c>
      <c r="H173" s="6" t="s">
        <v>8</v>
      </c>
      <c r="I173" s="7">
        <v>44998</v>
      </c>
      <c r="J173" s="7">
        <v>44999</v>
      </c>
      <c r="K173" s="7">
        <v>45291</v>
      </c>
      <c r="L173" s="6" t="s">
        <v>4449</v>
      </c>
      <c r="M173" s="6" t="s">
        <v>5780</v>
      </c>
      <c r="N173" s="6" t="s">
        <v>5781</v>
      </c>
      <c r="O173" s="8">
        <v>68057104</v>
      </c>
      <c r="P173" s="6" t="s">
        <v>3277</v>
      </c>
      <c r="Q173" s="6" t="s">
        <v>4444</v>
      </c>
      <c r="R173" s="6" t="s">
        <v>4439</v>
      </c>
      <c r="S173" s="9">
        <v>0</v>
      </c>
      <c r="T173" s="6" t="s">
        <v>5782</v>
      </c>
      <c r="U173" s="6" t="s">
        <v>4485</v>
      </c>
      <c r="V173" s="6" t="s">
        <v>4443</v>
      </c>
      <c r="W173" s="6" t="s">
        <v>5780</v>
      </c>
      <c r="X173" s="8">
        <v>0</v>
      </c>
      <c r="Y173" s="6" t="s">
        <v>3276</v>
      </c>
      <c r="Z173" s="9" t="s">
        <v>9</v>
      </c>
    </row>
    <row r="174" spans="1:26" ht="201.6" x14ac:dyDescent="0.3">
      <c r="A174" s="2" t="s">
        <v>3114</v>
      </c>
      <c r="B174" s="2" t="s">
        <v>5783</v>
      </c>
      <c r="C174" s="2" t="s">
        <v>5783</v>
      </c>
      <c r="D174" s="2" t="s">
        <v>4442</v>
      </c>
      <c r="E174" s="2" t="s">
        <v>3115</v>
      </c>
      <c r="F174" s="2" t="s">
        <v>4448</v>
      </c>
      <c r="G174" s="2" t="s">
        <v>7</v>
      </c>
      <c r="H174" s="2" t="s">
        <v>8</v>
      </c>
      <c r="I174" s="3">
        <v>45162</v>
      </c>
      <c r="J174" s="3">
        <v>45163</v>
      </c>
      <c r="K174" s="3">
        <v>45291</v>
      </c>
      <c r="L174" s="2" t="s">
        <v>4449</v>
      </c>
      <c r="M174" s="2" t="s">
        <v>5784</v>
      </c>
      <c r="N174" s="2" t="s">
        <v>5785</v>
      </c>
      <c r="O174" s="4">
        <v>44262162</v>
      </c>
      <c r="P174" s="2" t="s">
        <v>3116</v>
      </c>
      <c r="Q174" s="2" t="s">
        <v>4444</v>
      </c>
      <c r="R174" s="2" t="s">
        <v>4439</v>
      </c>
      <c r="S174" s="5">
        <v>0</v>
      </c>
      <c r="T174" s="2" t="s">
        <v>5785</v>
      </c>
      <c r="U174" s="2" t="s">
        <v>4463</v>
      </c>
      <c r="V174" s="2" t="s">
        <v>4449</v>
      </c>
      <c r="W174" s="2" t="s">
        <v>5784</v>
      </c>
      <c r="X174" s="4">
        <v>0</v>
      </c>
      <c r="Y174" s="2" t="s">
        <v>3115</v>
      </c>
      <c r="Z174" s="5" t="s">
        <v>9</v>
      </c>
    </row>
    <row r="175" spans="1:26" ht="288" x14ac:dyDescent="0.3">
      <c r="A175" s="6" t="s">
        <v>659</v>
      </c>
      <c r="B175" s="6" t="s">
        <v>5786</v>
      </c>
      <c r="C175" s="6" t="s">
        <v>658</v>
      </c>
      <c r="D175" s="6" t="s">
        <v>4442</v>
      </c>
      <c r="E175" s="6" t="s">
        <v>660</v>
      </c>
      <c r="F175" s="6" t="s">
        <v>4448</v>
      </c>
      <c r="G175" s="6" t="s">
        <v>7</v>
      </c>
      <c r="H175" s="6" t="s">
        <v>8</v>
      </c>
      <c r="I175" s="7">
        <v>44978</v>
      </c>
      <c r="J175" s="7">
        <v>44979</v>
      </c>
      <c r="K175" s="7">
        <v>45291</v>
      </c>
      <c r="L175" s="6" t="s">
        <v>4449</v>
      </c>
      <c r="M175" s="6" t="s">
        <v>5787</v>
      </c>
      <c r="N175" s="6" t="s">
        <v>5788</v>
      </c>
      <c r="O175" s="8">
        <v>161993777</v>
      </c>
      <c r="P175" s="6" t="s">
        <v>661</v>
      </c>
      <c r="Q175" s="6" t="s">
        <v>4444</v>
      </c>
      <c r="R175" s="6" t="s">
        <v>4439</v>
      </c>
      <c r="S175" s="9">
        <v>0</v>
      </c>
      <c r="T175" s="6" t="s">
        <v>5788</v>
      </c>
      <c r="U175" s="6" t="s">
        <v>4472</v>
      </c>
      <c r="V175" s="6" t="s">
        <v>4443</v>
      </c>
      <c r="W175" s="6" t="s">
        <v>5787</v>
      </c>
      <c r="X175" s="8">
        <v>0</v>
      </c>
      <c r="Y175" s="6" t="s">
        <v>660</v>
      </c>
      <c r="Z175" s="9" t="s">
        <v>9</v>
      </c>
    </row>
    <row r="176" spans="1:26" ht="216" x14ac:dyDescent="0.3">
      <c r="A176" s="2" t="s">
        <v>4247</v>
      </c>
      <c r="B176" s="2" t="s">
        <v>5789</v>
      </c>
      <c r="C176" s="2" t="s">
        <v>4246</v>
      </c>
      <c r="D176" s="2" t="s">
        <v>4442</v>
      </c>
      <c r="E176" s="2" t="s">
        <v>4443</v>
      </c>
      <c r="F176" s="2" t="s">
        <v>4448</v>
      </c>
      <c r="G176" s="2" t="s">
        <v>7</v>
      </c>
      <c r="H176" s="2" t="s">
        <v>8</v>
      </c>
      <c r="I176" s="3">
        <v>44981</v>
      </c>
      <c r="J176" s="3">
        <v>44984</v>
      </c>
      <c r="K176" s="3">
        <v>45291</v>
      </c>
      <c r="L176" s="2" t="s">
        <v>4449</v>
      </c>
      <c r="M176" s="2" t="s">
        <v>5790</v>
      </c>
      <c r="N176" s="2" t="s">
        <v>5791</v>
      </c>
      <c r="O176" s="4">
        <v>57303960</v>
      </c>
      <c r="P176" s="2" t="s">
        <v>4249</v>
      </c>
      <c r="Q176" s="2" t="s">
        <v>4444</v>
      </c>
      <c r="R176" s="2" t="s">
        <v>4439</v>
      </c>
      <c r="S176" s="5">
        <v>0</v>
      </c>
      <c r="T176" s="2" t="s">
        <v>5792</v>
      </c>
      <c r="U176" s="2" t="s">
        <v>4565</v>
      </c>
      <c r="V176" s="2" t="s">
        <v>4443</v>
      </c>
      <c r="W176" s="2" t="s">
        <v>5790</v>
      </c>
      <c r="X176" s="4">
        <v>0</v>
      </c>
      <c r="Y176" s="2" t="s">
        <v>4248</v>
      </c>
      <c r="Z176" s="5" t="s">
        <v>9</v>
      </c>
    </row>
    <row r="177" spans="1:26" ht="201.6" x14ac:dyDescent="0.3">
      <c r="A177" s="6" t="s">
        <v>1570</v>
      </c>
      <c r="B177" s="6" t="s">
        <v>5793</v>
      </c>
      <c r="C177" s="6" t="s">
        <v>5794</v>
      </c>
      <c r="D177" s="6" t="s">
        <v>4487</v>
      </c>
      <c r="E177" s="6" t="s">
        <v>1571</v>
      </c>
      <c r="F177" s="6" t="s">
        <v>98</v>
      </c>
      <c r="G177" s="6" t="s">
        <v>89</v>
      </c>
      <c r="H177" s="6" t="s">
        <v>90</v>
      </c>
      <c r="I177" s="7">
        <v>45208</v>
      </c>
      <c r="J177" s="6"/>
      <c r="K177" s="7">
        <v>45266</v>
      </c>
      <c r="L177" s="6" t="s">
        <v>22</v>
      </c>
      <c r="M177" s="6" t="s">
        <v>5795</v>
      </c>
      <c r="N177" s="6" t="s">
        <v>5796</v>
      </c>
      <c r="O177" s="8">
        <v>81867240</v>
      </c>
      <c r="P177" s="6" t="s">
        <v>1573</v>
      </c>
      <c r="Q177" s="6" t="s">
        <v>4444</v>
      </c>
      <c r="R177" s="6" t="s">
        <v>4445</v>
      </c>
      <c r="S177" s="9">
        <v>0</v>
      </c>
      <c r="T177" s="6" t="s">
        <v>5797</v>
      </c>
      <c r="U177" s="6" t="s">
        <v>4455</v>
      </c>
      <c r="V177" s="6" t="s">
        <v>4443</v>
      </c>
      <c r="W177" s="6" t="s">
        <v>5798</v>
      </c>
      <c r="X177" s="8">
        <v>81867240</v>
      </c>
      <c r="Y177" s="6" t="s">
        <v>1571</v>
      </c>
      <c r="Z177" s="9" t="s">
        <v>9</v>
      </c>
    </row>
    <row r="178" spans="1:26" ht="244.8" x14ac:dyDescent="0.3">
      <c r="A178" s="2" t="s">
        <v>1765</v>
      </c>
      <c r="B178" s="2" t="s">
        <v>5801</v>
      </c>
      <c r="C178" s="2" t="s">
        <v>1764</v>
      </c>
      <c r="D178" s="2" t="s">
        <v>4442</v>
      </c>
      <c r="E178" s="2" t="s">
        <v>1766</v>
      </c>
      <c r="F178" s="2" t="s">
        <v>4448</v>
      </c>
      <c r="G178" s="2" t="s">
        <v>7</v>
      </c>
      <c r="H178" s="2" t="s">
        <v>8</v>
      </c>
      <c r="I178" s="3">
        <v>44993</v>
      </c>
      <c r="J178" s="3">
        <v>44994</v>
      </c>
      <c r="K178" s="3">
        <v>45169</v>
      </c>
      <c r="L178" s="2" t="s">
        <v>4449</v>
      </c>
      <c r="M178" s="2" t="s">
        <v>5802</v>
      </c>
      <c r="N178" s="2" t="s">
        <v>5803</v>
      </c>
      <c r="O178" s="4">
        <v>37286070</v>
      </c>
      <c r="P178" s="2" t="s">
        <v>1767</v>
      </c>
      <c r="Q178" s="2" t="s">
        <v>4444</v>
      </c>
      <c r="R178" s="2" t="s">
        <v>4439</v>
      </c>
      <c r="S178" s="5">
        <v>0</v>
      </c>
      <c r="T178" s="2" t="s">
        <v>5804</v>
      </c>
      <c r="U178" s="2" t="s">
        <v>4485</v>
      </c>
      <c r="V178" s="2" t="s">
        <v>4449</v>
      </c>
      <c r="W178" s="2" t="s">
        <v>5802</v>
      </c>
      <c r="X178" s="4">
        <v>0</v>
      </c>
      <c r="Y178" s="2" t="s">
        <v>1766</v>
      </c>
      <c r="Z178" s="5" t="s">
        <v>9</v>
      </c>
    </row>
    <row r="179" spans="1:26" ht="201.6" x14ac:dyDescent="0.3">
      <c r="A179" s="6" t="s">
        <v>915</v>
      </c>
      <c r="B179" s="6" t="s">
        <v>5806</v>
      </c>
      <c r="C179" s="6" t="s">
        <v>5807</v>
      </c>
      <c r="D179" s="6" t="s">
        <v>4466</v>
      </c>
      <c r="E179" s="6" t="s">
        <v>916</v>
      </c>
      <c r="F179" s="6" t="s">
        <v>4448</v>
      </c>
      <c r="G179" s="6" t="s">
        <v>7</v>
      </c>
      <c r="H179" s="6" t="s">
        <v>8</v>
      </c>
      <c r="I179" s="7">
        <v>44956</v>
      </c>
      <c r="J179" s="7">
        <v>44958</v>
      </c>
      <c r="K179" s="7">
        <v>45291</v>
      </c>
      <c r="L179" s="6" t="s">
        <v>4449</v>
      </c>
      <c r="M179" s="6" t="s">
        <v>5808</v>
      </c>
      <c r="N179" s="6" t="s">
        <v>5809</v>
      </c>
      <c r="O179" s="8">
        <v>195693375</v>
      </c>
      <c r="P179" s="6" t="s">
        <v>917</v>
      </c>
      <c r="Q179" s="6" t="s">
        <v>4535</v>
      </c>
      <c r="R179" s="6" t="s">
        <v>4439</v>
      </c>
      <c r="S179" s="9">
        <v>0</v>
      </c>
      <c r="T179" s="6" t="s">
        <v>5810</v>
      </c>
      <c r="U179" s="6" t="s">
        <v>4521</v>
      </c>
      <c r="V179" s="6" t="s">
        <v>4443</v>
      </c>
      <c r="W179" s="6" t="s">
        <v>5808</v>
      </c>
      <c r="X179" s="8">
        <v>0</v>
      </c>
      <c r="Y179" s="6" t="s">
        <v>5811</v>
      </c>
      <c r="Z179" s="9" t="s">
        <v>9</v>
      </c>
    </row>
    <row r="180" spans="1:26" ht="201.6" x14ac:dyDescent="0.3">
      <c r="A180" s="2" t="s">
        <v>4381</v>
      </c>
      <c r="B180" s="2" t="s">
        <v>5828</v>
      </c>
      <c r="C180" s="2" t="s">
        <v>5829</v>
      </c>
      <c r="D180" s="2" t="s">
        <v>4816</v>
      </c>
      <c r="E180" s="2" t="s">
        <v>612</v>
      </c>
      <c r="F180" s="2" t="s">
        <v>4448</v>
      </c>
      <c r="G180" s="2" t="s">
        <v>7</v>
      </c>
      <c r="H180" s="2" t="s">
        <v>8</v>
      </c>
      <c r="I180" s="3">
        <v>44963</v>
      </c>
      <c r="J180" s="3">
        <v>44964</v>
      </c>
      <c r="K180" s="3">
        <v>45291</v>
      </c>
      <c r="L180" s="2" t="s">
        <v>4449</v>
      </c>
      <c r="M180" s="2" t="s">
        <v>5006</v>
      </c>
      <c r="N180" s="2" t="s">
        <v>5006</v>
      </c>
      <c r="O180" s="4">
        <v>65000000</v>
      </c>
      <c r="P180" s="2" t="s">
        <v>4382</v>
      </c>
      <c r="Q180" s="2" t="s">
        <v>4535</v>
      </c>
      <c r="R180" s="2" t="s">
        <v>4439</v>
      </c>
      <c r="S180" s="5">
        <v>0</v>
      </c>
      <c r="T180" s="2" t="s">
        <v>5006</v>
      </c>
      <c r="U180" s="2" t="s">
        <v>4455</v>
      </c>
      <c r="V180" s="2" t="s">
        <v>4449</v>
      </c>
      <c r="W180" s="2" t="s">
        <v>5007</v>
      </c>
      <c r="X180" s="4">
        <v>0</v>
      </c>
      <c r="Y180" s="2" t="s">
        <v>612</v>
      </c>
      <c r="Z180" s="5" t="s">
        <v>9</v>
      </c>
    </row>
    <row r="181" spans="1:26" ht="201.6" x14ac:dyDescent="0.3">
      <c r="A181" s="6" t="s">
        <v>2834</v>
      </c>
      <c r="B181" s="6" t="s">
        <v>5830</v>
      </c>
      <c r="C181" s="6" t="s">
        <v>2833</v>
      </c>
      <c r="D181" s="6" t="s">
        <v>4442</v>
      </c>
      <c r="E181" s="6" t="s">
        <v>2835</v>
      </c>
      <c r="F181" s="6" t="s">
        <v>4448</v>
      </c>
      <c r="G181" s="6" t="s">
        <v>7</v>
      </c>
      <c r="H181" s="6" t="s">
        <v>8</v>
      </c>
      <c r="I181" s="7">
        <v>44992</v>
      </c>
      <c r="J181" s="7">
        <v>44994</v>
      </c>
      <c r="K181" s="7">
        <v>45291</v>
      </c>
      <c r="L181" s="6" t="s">
        <v>4449</v>
      </c>
      <c r="M181" s="6" t="s">
        <v>5831</v>
      </c>
      <c r="N181" s="6" t="s">
        <v>5832</v>
      </c>
      <c r="O181" s="8">
        <v>68057104</v>
      </c>
      <c r="P181" s="6" t="s">
        <v>2836</v>
      </c>
      <c r="Q181" s="6" t="s">
        <v>4444</v>
      </c>
      <c r="R181" s="6" t="s">
        <v>4439</v>
      </c>
      <c r="S181" s="9">
        <v>0</v>
      </c>
      <c r="T181" s="6" t="s">
        <v>5833</v>
      </c>
      <c r="U181" s="6" t="s">
        <v>4521</v>
      </c>
      <c r="V181" s="6" t="s">
        <v>4443</v>
      </c>
      <c r="W181" s="6" t="s">
        <v>5831</v>
      </c>
      <c r="X181" s="8">
        <v>0</v>
      </c>
      <c r="Y181" s="6" t="s">
        <v>2835</v>
      </c>
      <c r="Z181" s="9" t="s">
        <v>9</v>
      </c>
    </row>
    <row r="182" spans="1:26" ht="230.4" x14ac:dyDescent="0.3">
      <c r="A182" s="2" t="s">
        <v>1988</v>
      </c>
      <c r="B182" s="2" t="s">
        <v>5834</v>
      </c>
      <c r="C182" s="2" t="s">
        <v>5835</v>
      </c>
      <c r="D182" s="2" t="s">
        <v>4816</v>
      </c>
      <c r="E182" s="2" t="s">
        <v>1989</v>
      </c>
      <c r="F182" s="2" t="s">
        <v>4448</v>
      </c>
      <c r="G182" s="2" t="s">
        <v>60</v>
      </c>
      <c r="H182" s="2" t="s">
        <v>61</v>
      </c>
      <c r="I182" s="3">
        <v>45125</v>
      </c>
      <c r="J182" s="3">
        <v>45126</v>
      </c>
      <c r="K182" s="3">
        <v>45275</v>
      </c>
      <c r="L182" s="2" t="s">
        <v>22</v>
      </c>
      <c r="M182" s="2" t="s">
        <v>3181</v>
      </c>
      <c r="N182" s="2" t="s">
        <v>3180</v>
      </c>
      <c r="O182" s="4">
        <v>2369868892</v>
      </c>
      <c r="P182" s="2" t="s">
        <v>1992</v>
      </c>
      <c r="Q182" s="2" t="s">
        <v>4444</v>
      </c>
      <c r="R182" s="2" t="s">
        <v>4445</v>
      </c>
      <c r="S182" s="5">
        <v>0</v>
      </c>
      <c r="T182" s="2" t="s">
        <v>4443</v>
      </c>
      <c r="U182" s="2" t="s">
        <v>4443</v>
      </c>
      <c r="V182" s="2" t="s">
        <v>4443</v>
      </c>
      <c r="W182" s="2" t="s">
        <v>4443</v>
      </c>
      <c r="X182" s="4">
        <v>2369868892</v>
      </c>
      <c r="Y182" s="2" t="s">
        <v>5260</v>
      </c>
      <c r="Z182" s="5" t="s">
        <v>9</v>
      </c>
    </row>
    <row r="183" spans="1:26" ht="201.6" x14ac:dyDescent="0.3">
      <c r="A183" s="6" t="s">
        <v>2690</v>
      </c>
      <c r="B183" s="6" t="s">
        <v>5836</v>
      </c>
      <c r="C183" s="6" t="s">
        <v>5837</v>
      </c>
      <c r="D183" s="6" t="s">
        <v>4442</v>
      </c>
      <c r="E183" s="6" t="s">
        <v>2691</v>
      </c>
      <c r="F183" s="6" t="s">
        <v>41</v>
      </c>
      <c r="G183" s="6" t="s">
        <v>89</v>
      </c>
      <c r="H183" s="6" t="s">
        <v>90</v>
      </c>
      <c r="I183" s="7">
        <v>45070</v>
      </c>
      <c r="J183" s="7">
        <v>45075</v>
      </c>
      <c r="K183" s="7">
        <v>45137</v>
      </c>
      <c r="L183" s="6" t="s">
        <v>22</v>
      </c>
      <c r="M183" s="6" t="s">
        <v>5838</v>
      </c>
      <c r="N183" s="6" t="s">
        <v>2692</v>
      </c>
      <c r="O183" s="8">
        <v>47439350</v>
      </c>
      <c r="P183" s="6" t="s">
        <v>2693</v>
      </c>
      <c r="Q183" s="6" t="s">
        <v>4535</v>
      </c>
      <c r="R183" s="6" t="s">
        <v>4445</v>
      </c>
      <c r="S183" s="9">
        <v>0</v>
      </c>
      <c r="T183" s="6" t="s">
        <v>4443</v>
      </c>
      <c r="U183" s="6" t="s">
        <v>4443</v>
      </c>
      <c r="V183" s="6" t="s">
        <v>4443</v>
      </c>
      <c r="W183" s="6" t="s">
        <v>4443</v>
      </c>
      <c r="X183" s="8">
        <v>47439350</v>
      </c>
      <c r="Y183" s="6" t="s">
        <v>2691</v>
      </c>
      <c r="Z183" s="9" t="s">
        <v>9</v>
      </c>
    </row>
    <row r="184" spans="1:26" ht="259.2" x14ac:dyDescent="0.3">
      <c r="A184" s="2" t="s">
        <v>787</v>
      </c>
      <c r="B184" s="2" t="s">
        <v>5839</v>
      </c>
      <c r="C184" s="2" t="s">
        <v>786</v>
      </c>
      <c r="D184" s="2" t="s">
        <v>4442</v>
      </c>
      <c r="E184" s="2" t="s">
        <v>788</v>
      </c>
      <c r="F184" s="2" t="s">
        <v>4448</v>
      </c>
      <c r="G184" s="2" t="s">
        <v>7</v>
      </c>
      <c r="H184" s="2" t="s">
        <v>8</v>
      </c>
      <c r="I184" s="3">
        <v>45061</v>
      </c>
      <c r="J184" s="3">
        <v>45062</v>
      </c>
      <c r="K184" s="3">
        <v>45291</v>
      </c>
      <c r="L184" s="2" t="s">
        <v>4449</v>
      </c>
      <c r="M184" s="2" t="s">
        <v>5840</v>
      </c>
      <c r="N184" s="2" t="s">
        <v>5841</v>
      </c>
      <c r="O184" s="4">
        <v>114377419</v>
      </c>
      <c r="P184" s="2" t="s">
        <v>789</v>
      </c>
      <c r="Q184" s="2" t="s">
        <v>4444</v>
      </c>
      <c r="R184" s="2" t="s">
        <v>4439</v>
      </c>
      <c r="S184" s="5">
        <v>0</v>
      </c>
      <c r="T184" s="2" t="s">
        <v>5841</v>
      </c>
      <c r="U184" s="2" t="s">
        <v>4463</v>
      </c>
      <c r="V184" s="2" t="s">
        <v>4449</v>
      </c>
      <c r="W184" s="2" t="s">
        <v>5840</v>
      </c>
      <c r="X184" s="4">
        <v>0</v>
      </c>
      <c r="Y184" s="2" t="s">
        <v>5842</v>
      </c>
      <c r="Z184" s="5" t="s">
        <v>9</v>
      </c>
    </row>
    <row r="185" spans="1:26" ht="302.39999999999998" x14ac:dyDescent="0.3">
      <c r="A185" s="6" t="s">
        <v>454</v>
      </c>
      <c r="B185" s="6" t="s">
        <v>5848</v>
      </c>
      <c r="C185" s="6" t="s">
        <v>453</v>
      </c>
      <c r="D185" s="6" t="s">
        <v>4442</v>
      </c>
      <c r="E185" s="6" t="s">
        <v>455</v>
      </c>
      <c r="F185" s="6" t="s">
        <v>4448</v>
      </c>
      <c r="G185" s="6" t="s">
        <v>7</v>
      </c>
      <c r="H185" s="6" t="s">
        <v>8</v>
      </c>
      <c r="I185" s="7">
        <v>45079</v>
      </c>
      <c r="J185" s="7">
        <v>45079</v>
      </c>
      <c r="K185" s="7">
        <v>45291</v>
      </c>
      <c r="L185" s="6" t="s">
        <v>4449</v>
      </c>
      <c r="M185" s="6" t="s">
        <v>5849</v>
      </c>
      <c r="N185" s="6" t="s">
        <v>5850</v>
      </c>
      <c r="O185" s="8">
        <v>53469360</v>
      </c>
      <c r="P185" s="6" t="s">
        <v>456</v>
      </c>
      <c r="Q185" s="6" t="s">
        <v>4444</v>
      </c>
      <c r="R185" s="6" t="s">
        <v>4439</v>
      </c>
      <c r="S185" s="9">
        <v>0</v>
      </c>
      <c r="T185" s="6" t="s">
        <v>5850</v>
      </c>
      <c r="U185" s="6" t="s">
        <v>4485</v>
      </c>
      <c r="V185" s="6" t="s">
        <v>4449</v>
      </c>
      <c r="W185" s="6" t="s">
        <v>5849</v>
      </c>
      <c r="X185" s="8">
        <v>0</v>
      </c>
      <c r="Y185" s="6" t="s">
        <v>5851</v>
      </c>
      <c r="Z185" s="9" t="s">
        <v>9</v>
      </c>
    </row>
    <row r="186" spans="1:26" ht="201.6" x14ac:dyDescent="0.3">
      <c r="A186" s="2" t="s">
        <v>1951</v>
      </c>
      <c r="B186" s="2" t="s">
        <v>5860</v>
      </c>
      <c r="C186" s="2" t="s">
        <v>1950</v>
      </c>
      <c r="D186" s="2" t="s">
        <v>4466</v>
      </c>
      <c r="E186" s="2" t="s">
        <v>1952</v>
      </c>
      <c r="F186" s="2" t="s">
        <v>4568</v>
      </c>
      <c r="G186" s="2" t="s">
        <v>127</v>
      </c>
      <c r="H186" s="2" t="s">
        <v>128</v>
      </c>
      <c r="I186" s="3">
        <v>45054</v>
      </c>
      <c r="J186" s="3">
        <v>45055</v>
      </c>
      <c r="K186" s="3">
        <v>45275</v>
      </c>
      <c r="L186" s="2" t="s">
        <v>22</v>
      </c>
      <c r="M186" s="2" t="s">
        <v>5861</v>
      </c>
      <c r="N186" s="2" t="s">
        <v>1953</v>
      </c>
      <c r="O186" s="4">
        <v>256238906</v>
      </c>
      <c r="P186" s="2" t="s">
        <v>1954</v>
      </c>
      <c r="Q186" s="2" t="s">
        <v>4535</v>
      </c>
      <c r="R186" s="2" t="s">
        <v>4445</v>
      </c>
      <c r="S186" s="5">
        <v>0</v>
      </c>
      <c r="T186" s="2" t="s">
        <v>5862</v>
      </c>
      <c r="U186" s="2" t="s">
        <v>4443</v>
      </c>
      <c r="V186" s="2" t="s">
        <v>4443</v>
      </c>
      <c r="W186" s="2" t="s">
        <v>4443</v>
      </c>
      <c r="X186" s="4">
        <v>256238906</v>
      </c>
      <c r="Y186" s="2" t="s">
        <v>5863</v>
      </c>
      <c r="Z186" s="5" t="s">
        <v>9</v>
      </c>
    </row>
    <row r="187" spans="1:26" ht="216" x14ac:dyDescent="0.3">
      <c r="A187" s="6" t="s">
        <v>3377</v>
      </c>
      <c r="B187" s="6" t="s">
        <v>5864</v>
      </c>
      <c r="C187" s="6" t="s">
        <v>3376</v>
      </c>
      <c r="D187" s="6" t="s">
        <v>4442</v>
      </c>
      <c r="E187" s="6" t="s">
        <v>3378</v>
      </c>
      <c r="F187" s="6" t="s">
        <v>4448</v>
      </c>
      <c r="G187" s="6" t="s">
        <v>7</v>
      </c>
      <c r="H187" s="6" t="s">
        <v>8</v>
      </c>
      <c r="I187" s="7">
        <v>45006</v>
      </c>
      <c r="J187" s="7">
        <v>45007</v>
      </c>
      <c r="K187" s="7">
        <v>45291</v>
      </c>
      <c r="L187" s="6" t="s">
        <v>4449</v>
      </c>
      <c r="M187" s="6" t="s">
        <v>5865</v>
      </c>
      <c r="N187" s="6" t="s">
        <v>5866</v>
      </c>
      <c r="O187" s="8">
        <v>64509009</v>
      </c>
      <c r="P187" s="6" t="s">
        <v>3379</v>
      </c>
      <c r="Q187" s="6" t="s">
        <v>4444</v>
      </c>
      <c r="R187" s="6" t="s">
        <v>4439</v>
      </c>
      <c r="S187" s="9">
        <v>0</v>
      </c>
      <c r="T187" s="6" t="s">
        <v>5866</v>
      </c>
      <c r="U187" s="6" t="s">
        <v>4451</v>
      </c>
      <c r="V187" s="6" t="s">
        <v>4449</v>
      </c>
      <c r="W187" s="6" t="s">
        <v>5865</v>
      </c>
      <c r="X187" s="8">
        <v>0</v>
      </c>
      <c r="Y187" s="6" t="s">
        <v>5867</v>
      </c>
      <c r="Z187" s="9" t="s">
        <v>9</v>
      </c>
    </row>
    <row r="188" spans="1:26" ht="201.6" x14ac:dyDescent="0.3">
      <c r="A188" s="2" t="s">
        <v>4394</v>
      </c>
      <c r="B188" s="2" t="s">
        <v>5883</v>
      </c>
      <c r="C188" s="2" t="s">
        <v>2800</v>
      </c>
      <c r="D188" s="2" t="s">
        <v>4442</v>
      </c>
      <c r="E188" s="2" t="s">
        <v>411</v>
      </c>
      <c r="F188" s="2" t="s">
        <v>4448</v>
      </c>
      <c r="G188" s="2" t="s">
        <v>7</v>
      </c>
      <c r="H188" s="2" t="s">
        <v>8</v>
      </c>
      <c r="I188" s="3">
        <v>44984</v>
      </c>
      <c r="J188" s="3">
        <v>44984</v>
      </c>
      <c r="K188" s="3">
        <v>45291</v>
      </c>
      <c r="L188" s="2" t="s">
        <v>4449</v>
      </c>
      <c r="M188" s="2" t="s">
        <v>5884</v>
      </c>
      <c r="N188" s="2" t="s">
        <v>5885</v>
      </c>
      <c r="O188" s="4">
        <v>112698272</v>
      </c>
      <c r="P188" s="2" t="s">
        <v>4395</v>
      </c>
      <c r="Q188" s="2" t="s">
        <v>4444</v>
      </c>
      <c r="R188" s="2" t="s">
        <v>4439</v>
      </c>
      <c r="S188" s="5">
        <v>0</v>
      </c>
      <c r="T188" s="2" t="s">
        <v>5885</v>
      </c>
      <c r="U188" s="2" t="s">
        <v>4472</v>
      </c>
      <c r="V188" s="2" t="s">
        <v>4449</v>
      </c>
      <c r="W188" s="2" t="s">
        <v>5884</v>
      </c>
      <c r="X188" s="4">
        <v>0</v>
      </c>
      <c r="Y188" s="2" t="s">
        <v>411</v>
      </c>
      <c r="Z188" s="5" t="s">
        <v>9</v>
      </c>
    </row>
    <row r="189" spans="1:26" ht="230.4" x14ac:dyDescent="0.3">
      <c r="A189" s="6" t="s">
        <v>4297</v>
      </c>
      <c r="B189" s="6" t="s">
        <v>5887</v>
      </c>
      <c r="C189" s="6" t="s">
        <v>4296</v>
      </c>
      <c r="D189" s="6" t="s">
        <v>4442</v>
      </c>
      <c r="E189" s="6" t="s">
        <v>4108</v>
      </c>
      <c r="F189" s="6" t="s">
        <v>4448</v>
      </c>
      <c r="G189" s="6" t="s">
        <v>7</v>
      </c>
      <c r="H189" s="6" t="s">
        <v>8</v>
      </c>
      <c r="I189" s="7">
        <v>45015</v>
      </c>
      <c r="J189" s="7">
        <v>45016</v>
      </c>
      <c r="K189" s="7">
        <v>45107</v>
      </c>
      <c r="L189" s="6" t="s">
        <v>4449</v>
      </c>
      <c r="M189" s="6" t="s">
        <v>5888</v>
      </c>
      <c r="N189" s="6" t="s">
        <v>5889</v>
      </c>
      <c r="O189" s="8">
        <v>29207422</v>
      </c>
      <c r="P189" s="6" t="s">
        <v>4298</v>
      </c>
      <c r="Q189" s="6" t="s">
        <v>4444</v>
      </c>
      <c r="R189" s="6" t="s">
        <v>4439</v>
      </c>
      <c r="S189" s="9">
        <v>0</v>
      </c>
      <c r="T189" s="6" t="s">
        <v>5889</v>
      </c>
      <c r="U189" s="6" t="s">
        <v>4485</v>
      </c>
      <c r="V189" s="6" t="s">
        <v>4449</v>
      </c>
      <c r="W189" s="6" t="s">
        <v>5888</v>
      </c>
      <c r="X189" s="8">
        <v>0</v>
      </c>
      <c r="Y189" s="6" t="s">
        <v>4108</v>
      </c>
      <c r="Z189" s="9" t="s">
        <v>9</v>
      </c>
    </row>
    <row r="190" spans="1:26" ht="216" x14ac:dyDescent="0.3">
      <c r="A190" s="2" t="s">
        <v>2316</v>
      </c>
      <c r="B190" s="2" t="s">
        <v>5893</v>
      </c>
      <c r="C190" s="2" t="s">
        <v>2315</v>
      </c>
      <c r="D190" s="2" t="s">
        <v>4442</v>
      </c>
      <c r="E190" s="2" t="s">
        <v>2317</v>
      </c>
      <c r="F190" s="2" t="s">
        <v>4448</v>
      </c>
      <c r="G190" s="2" t="s">
        <v>7</v>
      </c>
      <c r="H190" s="2" t="s">
        <v>8</v>
      </c>
      <c r="I190" s="3">
        <v>44984</v>
      </c>
      <c r="J190" s="3">
        <v>44985</v>
      </c>
      <c r="K190" s="3">
        <v>45291</v>
      </c>
      <c r="L190" s="2" t="s">
        <v>4449</v>
      </c>
      <c r="M190" s="2" t="s">
        <v>5894</v>
      </c>
      <c r="N190" s="2" t="s">
        <v>5895</v>
      </c>
      <c r="O190" s="4">
        <v>66290688</v>
      </c>
      <c r="P190" s="2" t="s">
        <v>2318</v>
      </c>
      <c r="Q190" s="2" t="s">
        <v>4444</v>
      </c>
      <c r="R190" s="2" t="s">
        <v>4439</v>
      </c>
      <c r="S190" s="5">
        <v>0</v>
      </c>
      <c r="T190" s="2" t="s">
        <v>5895</v>
      </c>
      <c r="U190" s="2" t="s">
        <v>4472</v>
      </c>
      <c r="V190" s="2" t="s">
        <v>4443</v>
      </c>
      <c r="W190" s="2" t="s">
        <v>5894</v>
      </c>
      <c r="X190" s="4">
        <v>0</v>
      </c>
      <c r="Y190" s="2" t="s">
        <v>2317</v>
      </c>
      <c r="Z190" s="5" t="s">
        <v>9</v>
      </c>
    </row>
    <row r="191" spans="1:26" ht="302.39999999999998" x14ac:dyDescent="0.3">
      <c r="A191" s="6" t="s">
        <v>4060</v>
      </c>
      <c r="B191" s="6" t="s">
        <v>5896</v>
      </c>
      <c r="C191" s="6" t="s">
        <v>5896</v>
      </c>
      <c r="D191" s="6" t="s">
        <v>4442</v>
      </c>
      <c r="E191" s="6" t="s">
        <v>4062</v>
      </c>
      <c r="F191" s="6" t="s">
        <v>4448</v>
      </c>
      <c r="G191" s="6" t="s">
        <v>7</v>
      </c>
      <c r="H191" s="6" t="s">
        <v>8</v>
      </c>
      <c r="I191" s="7">
        <v>44971</v>
      </c>
      <c r="J191" s="7">
        <v>44973</v>
      </c>
      <c r="K191" s="7">
        <v>45291</v>
      </c>
      <c r="L191" s="6" t="s">
        <v>4449</v>
      </c>
      <c r="M191" s="6" t="s">
        <v>5897</v>
      </c>
      <c r="N191" s="6" t="s">
        <v>4061</v>
      </c>
      <c r="O191" s="8">
        <v>68362140</v>
      </c>
      <c r="P191" s="6" t="s">
        <v>4063</v>
      </c>
      <c r="Q191" s="6" t="s">
        <v>4535</v>
      </c>
      <c r="R191" s="6" t="s">
        <v>4445</v>
      </c>
      <c r="S191" s="9">
        <v>0</v>
      </c>
      <c r="T191" s="6" t="s">
        <v>4061</v>
      </c>
      <c r="U191" s="6" t="s">
        <v>4472</v>
      </c>
      <c r="V191" s="6" t="s">
        <v>4443</v>
      </c>
      <c r="W191" s="6" t="s">
        <v>5897</v>
      </c>
      <c r="X191" s="8">
        <v>68362140</v>
      </c>
      <c r="Y191" s="6" t="s">
        <v>4062</v>
      </c>
      <c r="Z191" s="9" t="s">
        <v>9</v>
      </c>
    </row>
    <row r="192" spans="1:26" ht="201.6" x14ac:dyDescent="0.3">
      <c r="A192" s="2" t="s">
        <v>1826</v>
      </c>
      <c r="B192" s="2" t="s">
        <v>5903</v>
      </c>
      <c r="C192" s="2" t="s">
        <v>1825</v>
      </c>
      <c r="D192" s="2" t="s">
        <v>4442</v>
      </c>
      <c r="E192" s="2" t="s">
        <v>1827</v>
      </c>
      <c r="F192" s="2" t="s">
        <v>4448</v>
      </c>
      <c r="G192" s="2" t="s">
        <v>7</v>
      </c>
      <c r="H192" s="2" t="s">
        <v>8</v>
      </c>
      <c r="I192" s="3">
        <v>45002</v>
      </c>
      <c r="J192" s="3">
        <v>45002</v>
      </c>
      <c r="K192" s="3">
        <v>45291</v>
      </c>
      <c r="L192" s="2" t="s">
        <v>4449</v>
      </c>
      <c r="M192" s="2" t="s">
        <v>5904</v>
      </c>
      <c r="N192" s="2" t="s">
        <v>5905</v>
      </c>
      <c r="O192" s="4">
        <v>66021780</v>
      </c>
      <c r="P192" s="2" t="s">
        <v>1828</v>
      </c>
      <c r="Q192" s="2" t="s">
        <v>4444</v>
      </c>
      <c r="R192" s="2" t="s">
        <v>4439</v>
      </c>
      <c r="S192" s="5">
        <v>0</v>
      </c>
      <c r="T192" s="2" t="s">
        <v>5905</v>
      </c>
      <c r="U192" s="2" t="s">
        <v>4485</v>
      </c>
      <c r="V192" s="2" t="s">
        <v>4449</v>
      </c>
      <c r="W192" s="2" t="s">
        <v>5904</v>
      </c>
      <c r="X192" s="4">
        <v>0</v>
      </c>
      <c r="Y192" s="2" t="s">
        <v>5906</v>
      </c>
      <c r="Z192" s="5" t="s">
        <v>9</v>
      </c>
    </row>
    <row r="193" spans="1:26" ht="201.6" x14ac:dyDescent="0.3">
      <c r="A193" s="6" t="s">
        <v>1907</v>
      </c>
      <c r="B193" s="6" t="s">
        <v>5907</v>
      </c>
      <c r="C193" s="6" t="s">
        <v>1906</v>
      </c>
      <c r="D193" s="6" t="s">
        <v>4466</v>
      </c>
      <c r="E193" s="6" t="s">
        <v>1908</v>
      </c>
      <c r="F193" s="6" t="s">
        <v>4448</v>
      </c>
      <c r="G193" s="6" t="s">
        <v>7</v>
      </c>
      <c r="H193" s="6" t="s">
        <v>8</v>
      </c>
      <c r="I193" s="7">
        <v>44992</v>
      </c>
      <c r="J193" s="7">
        <v>44993</v>
      </c>
      <c r="K193" s="7">
        <v>45291</v>
      </c>
      <c r="L193" s="6" t="s">
        <v>4449</v>
      </c>
      <c r="M193" s="6" t="s">
        <v>5908</v>
      </c>
      <c r="N193" s="6" t="s">
        <v>5909</v>
      </c>
      <c r="O193" s="8">
        <v>50456400</v>
      </c>
      <c r="P193" s="6" t="s">
        <v>1909</v>
      </c>
      <c r="Q193" s="6" t="s">
        <v>4535</v>
      </c>
      <c r="R193" s="6" t="s">
        <v>4445</v>
      </c>
      <c r="S193" s="9">
        <v>0</v>
      </c>
      <c r="T193" s="6" t="s">
        <v>5910</v>
      </c>
      <c r="U193" s="6" t="s">
        <v>4479</v>
      </c>
      <c r="V193" s="6" t="s">
        <v>4443</v>
      </c>
      <c r="W193" s="6" t="s">
        <v>5908</v>
      </c>
      <c r="X193" s="8">
        <v>50456400</v>
      </c>
      <c r="Y193" s="6" t="s">
        <v>1908</v>
      </c>
      <c r="Z193" s="9" t="s">
        <v>9</v>
      </c>
    </row>
    <row r="194" spans="1:26" ht="409.6" x14ac:dyDescent="0.3">
      <c r="A194" s="2" t="s">
        <v>4681</v>
      </c>
      <c r="B194" s="2" t="s">
        <v>5911</v>
      </c>
      <c r="C194" s="2" t="s">
        <v>5911</v>
      </c>
      <c r="D194" s="2" t="s">
        <v>4442</v>
      </c>
      <c r="E194" s="2" t="s">
        <v>4683</v>
      </c>
      <c r="F194" s="2" t="s">
        <v>41</v>
      </c>
      <c r="G194" s="2" t="s">
        <v>39</v>
      </c>
      <c r="H194" s="2" t="s">
        <v>40</v>
      </c>
      <c r="I194" s="3">
        <v>45154</v>
      </c>
      <c r="J194" s="3">
        <v>45154</v>
      </c>
      <c r="K194" s="3">
        <v>45155</v>
      </c>
      <c r="L194" s="2" t="s">
        <v>22</v>
      </c>
      <c r="M194" s="2" t="s">
        <v>4684</v>
      </c>
      <c r="N194" s="2" t="s">
        <v>4685</v>
      </c>
      <c r="O194" s="4">
        <v>175017334</v>
      </c>
      <c r="P194" s="2" t="s">
        <v>4686</v>
      </c>
      <c r="Q194" s="2" t="s">
        <v>4535</v>
      </c>
      <c r="R194" s="2" t="s">
        <v>4445</v>
      </c>
      <c r="S194" s="5">
        <v>0</v>
      </c>
      <c r="T194" s="2" t="s">
        <v>4687</v>
      </c>
      <c r="U194" s="2" t="s">
        <v>4472</v>
      </c>
      <c r="V194" s="2" t="s">
        <v>4443</v>
      </c>
      <c r="W194" s="2" t="s">
        <v>4688</v>
      </c>
      <c r="X194" s="4">
        <v>175017335</v>
      </c>
      <c r="Y194" s="2" t="s">
        <v>4689</v>
      </c>
      <c r="Z194" s="5" t="s">
        <v>9</v>
      </c>
    </row>
    <row r="195" spans="1:26" ht="201.6" x14ac:dyDescent="0.3">
      <c r="A195" s="6" t="s">
        <v>125</v>
      </c>
      <c r="B195" s="6" t="s">
        <v>5912</v>
      </c>
      <c r="C195" s="6" t="s">
        <v>124</v>
      </c>
      <c r="D195" s="6" t="s">
        <v>4442</v>
      </c>
      <c r="E195" s="6" t="s">
        <v>126</v>
      </c>
      <c r="F195" s="6" t="s">
        <v>4568</v>
      </c>
      <c r="G195" s="6" t="s">
        <v>127</v>
      </c>
      <c r="H195" s="6" t="s">
        <v>128</v>
      </c>
      <c r="I195" s="7">
        <v>45176</v>
      </c>
      <c r="J195" s="7">
        <v>45182</v>
      </c>
      <c r="K195" s="7">
        <v>45242</v>
      </c>
      <c r="L195" s="6" t="s">
        <v>22</v>
      </c>
      <c r="M195" s="6" t="s">
        <v>5913</v>
      </c>
      <c r="N195" s="6" t="s">
        <v>129</v>
      </c>
      <c r="O195" s="8">
        <v>1500088127</v>
      </c>
      <c r="P195" s="6" t="s">
        <v>130</v>
      </c>
      <c r="Q195" s="6" t="s">
        <v>4444</v>
      </c>
      <c r="R195" s="6" t="s">
        <v>4445</v>
      </c>
      <c r="S195" s="9">
        <v>0</v>
      </c>
      <c r="T195" s="6" t="s">
        <v>5914</v>
      </c>
      <c r="U195" s="6" t="s">
        <v>5915</v>
      </c>
      <c r="V195" s="6" t="s">
        <v>5214</v>
      </c>
      <c r="W195" s="6" t="s">
        <v>5916</v>
      </c>
      <c r="X195" s="8">
        <v>1500088127</v>
      </c>
      <c r="Y195" s="6" t="s">
        <v>126</v>
      </c>
      <c r="Z195" s="9" t="s">
        <v>9</v>
      </c>
    </row>
    <row r="196" spans="1:26" ht="302.39999999999998" x14ac:dyDescent="0.3">
      <c r="A196" s="2" t="s">
        <v>2401</v>
      </c>
      <c r="B196" s="2" t="s">
        <v>5920</v>
      </c>
      <c r="C196" s="2" t="s">
        <v>5921</v>
      </c>
      <c r="D196" s="2" t="s">
        <v>4442</v>
      </c>
      <c r="E196" s="2" t="s">
        <v>4443</v>
      </c>
      <c r="F196" s="2" t="s">
        <v>137</v>
      </c>
      <c r="G196" s="2" t="s">
        <v>39</v>
      </c>
      <c r="H196" s="2" t="s">
        <v>40</v>
      </c>
      <c r="I196" s="3">
        <v>45155</v>
      </c>
      <c r="J196" s="3">
        <v>45167</v>
      </c>
      <c r="K196" s="3">
        <v>45275</v>
      </c>
      <c r="L196" s="2" t="s">
        <v>22</v>
      </c>
      <c r="M196" s="2" t="s">
        <v>5922</v>
      </c>
      <c r="N196" s="2" t="s">
        <v>1398</v>
      </c>
      <c r="O196" s="4">
        <v>543132000</v>
      </c>
      <c r="P196" s="2" t="s">
        <v>2402</v>
      </c>
      <c r="Q196" s="2" t="s">
        <v>4444</v>
      </c>
      <c r="R196" s="2" t="s">
        <v>4445</v>
      </c>
      <c r="S196" s="5">
        <v>0</v>
      </c>
      <c r="T196" s="2" t="s">
        <v>5923</v>
      </c>
      <c r="U196" s="2" t="s">
        <v>4455</v>
      </c>
      <c r="V196" s="2" t="s">
        <v>4443</v>
      </c>
      <c r="W196" s="2" t="s">
        <v>5924</v>
      </c>
      <c r="X196" s="4">
        <v>543132000</v>
      </c>
      <c r="Y196" s="2" t="s">
        <v>5925</v>
      </c>
      <c r="Z196" s="5" t="s">
        <v>9</v>
      </c>
    </row>
    <row r="197" spans="1:26" ht="201.6" x14ac:dyDescent="0.3">
      <c r="A197" s="6" t="s">
        <v>5612</v>
      </c>
      <c r="B197" s="6" t="s">
        <v>5930</v>
      </c>
      <c r="C197" s="6" t="s">
        <v>5931</v>
      </c>
      <c r="D197" s="6" t="s">
        <v>4466</v>
      </c>
      <c r="E197" s="6" t="s">
        <v>4443</v>
      </c>
      <c r="F197" s="6" t="s">
        <v>4448</v>
      </c>
      <c r="G197" s="6" t="s">
        <v>60</v>
      </c>
      <c r="H197" s="6" t="s">
        <v>61</v>
      </c>
      <c r="I197" s="7">
        <v>45030</v>
      </c>
      <c r="J197" s="7">
        <v>45037</v>
      </c>
      <c r="K197" s="7">
        <v>46234</v>
      </c>
      <c r="L197" s="6" t="s">
        <v>22</v>
      </c>
      <c r="M197" s="6" t="s">
        <v>5932</v>
      </c>
      <c r="N197" s="6" t="s">
        <v>5933</v>
      </c>
      <c r="O197" s="8">
        <v>85250603743</v>
      </c>
      <c r="P197" s="6" t="s">
        <v>5617</v>
      </c>
      <c r="Q197" s="6" t="s">
        <v>4444</v>
      </c>
      <c r="R197" s="6" t="s">
        <v>4445</v>
      </c>
      <c r="S197" s="9">
        <v>0</v>
      </c>
      <c r="T197" s="6" t="s">
        <v>5934</v>
      </c>
      <c r="U197" s="6" t="s">
        <v>4443</v>
      </c>
      <c r="V197" s="6" t="s">
        <v>4443</v>
      </c>
      <c r="W197" s="6" t="s">
        <v>4443</v>
      </c>
      <c r="X197" s="8">
        <v>85250603743</v>
      </c>
      <c r="Y197" s="6" t="s">
        <v>5935</v>
      </c>
      <c r="Z197" s="9" t="s">
        <v>9</v>
      </c>
    </row>
    <row r="198" spans="1:26" ht="273.60000000000002" x14ac:dyDescent="0.3">
      <c r="A198" s="2" t="s">
        <v>3720</v>
      </c>
      <c r="B198" s="2" t="s">
        <v>5936</v>
      </c>
      <c r="C198" s="2" t="s">
        <v>3719</v>
      </c>
      <c r="D198" s="2" t="s">
        <v>4466</v>
      </c>
      <c r="E198" s="2" t="s">
        <v>3721</v>
      </c>
      <c r="F198" s="2" t="s">
        <v>4448</v>
      </c>
      <c r="G198" s="2" t="s">
        <v>7</v>
      </c>
      <c r="H198" s="2" t="s">
        <v>8</v>
      </c>
      <c r="I198" s="3">
        <v>44978</v>
      </c>
      <c r="J198" s="3">
        <v>44979</v>
      </c>
      <c r="K198" s="3">
        <v>45291</v>
      </c>
      <c r="L198" s="2" t="s">
        <v>4449</v>
      </c>
      <c r="M198" s="2" t="s">
        <v>5937</v>
      </c>
      <c r="N198" s="2" t="s">
        <v>5938</v>
      </c>
      <c r="O198" s="4">
        <v>161993766</v>
      </c>
      <c r="P198" s="2" t="s">
        <v>3722</v>
      </c>
      <c r="Q198" s="2" t="s">
        <v>4444</v>
      </c>
      <c r="R198" s="2" t="s">
        <v>4439</v>
      </c>
      <c r="S198" s="5">
        <v>0</v>
      </c>
      <c r="T198" s="2" t="s">
        <v>5938</v>
      </c>
      <c r="U198" s="2" t="s">
        <v>4472</v>
      </c>
      <c r="V198" s="2" t="s">
        <v>4443</v>
      </c>
      <c r="W198" s="2" t="s">
        <v>5937</v>
      </c>
      <c r="X198" s="4">
        <v>0</v>
      </c>
      <c r="Y198" s="2" t="s">
        <v>5939</v>
      </c>
      <c r="Z198" s="5" t="s">
        <v>9</v>
      </c>
    </row>
    <row r="199" spans="1:26" ht="273.60000000000002" x14ac:dyDescent="0.3">
      <c r="A199" s="6" t="s">
        <v>2207</v>
      </c>
      <c r="B199" s="6" t="s">
        <v>5949</v>
      </c>
      <c r="C199" s="6" t="s">
        <v>2206</v>
      </c>
      <c r="D199" s="6" t="s">
        <v>4487</v>
      </c>
      <c r="E199" s="6" t="s">
        <v>2208</v>
      </c>
      <c r="F199" s="6" t="s">
        <v>4448</v>
      </c>
      <c r="G199" s="6" t="s">
        <v>7</v>
      </c>
      <c r="H199" s="6" t="s">
        <v>8</v>
      </c>
      <c r="I199" s="7">
        <v>45090</v>
      </c>
      <c r="J199" s="6"/>
      <c r="K199" s="7">
        <v>45291</v>
      </c>
      <c r="L199" s="6" t="s">
        <v>4449</v>
      </c>
      <c r="M199" s="6" t="s">
        <v>5950</v>
      </c>
      <c r="N199" s="6" t="s">
        <v>5951</v>
      </c>
      <c r="O199" s="8">
        <v>50836665</v>
      </c>
      <c r="P199" s="6" t="s">
        <v>2209</v>
      </c>
      <c r="Q199" s="6" t="s">
        <v>4444</v>
      </c>
      <c r="R199" s="6" t="s">
        <v>4439</v>
      </c>
      <c r="S199" s="9">
        <v>0</v>
      </c>
      <c r="T199" s="6" t="s">
        <v>5952</v>
      </c>
      <c r="U199" s="6" t="s">
        <v>4463</v>
      </c>
      <c r="V199" s="6" t="s">
        <v>4449</v>
      </c>
      <c r="W199" s="6" t="s">
        <v>5950</v>
      </c>
      <c r="X199" s="8">
        <v>0</v>
      </c>
      <c r="Y199" s="6" t="s">
        <v>2208</v>
      </c>
      <c r="Z199" s="9" t="s">
        <v>9</v>
      </c>
    </row>
    <row r="200" spans="1:26" ht="288" x14ac:dyDescent="0.3">
      <c r="A200" s="2" t="s">
        <v>3928</v>
      </c>
      <c r="B200" s="2" t="s">
        <v>5956</v>
      </c>
      <c r="C200" s="2" t="s">
        <v>3927</v>
      </c>
      <c r="D200" s="2" t="s">
        <v>4442</v>
      </c>
      <c r="E200" s="2" t="s">
        <v>3929</v>
      </c>
      <c r="F200" s="2" t="s">
        <v>4448</v>
      </c>
      <c r="G200" s="2" t="s">
        <v>7</v>
      </c>
      <c r="H200" s="2" t="s">
        <v>8</v>
      </c>
      <c r="I200" s="3">
        <v>45002</v>
      </c>
      <c r="J200" s="3">
        <v>45006</v>
      </c>
      <c r="K200" s="3">
        <v>45291</v>
      </c>
      <c r="L200" s="2" t="s">
        <v>4449</v>
      </c>
      <c r="M200" s="2" t="s">
        <v>5957</v>
      </c>
      <c r="N200" s="2" t="s">
        <v>5958</v>
      </c>
      <c r="O200" s="4">
        <v>102143450</v>
      </c>
      <c r="P200" s="2" t="s">
        <v>3930</v>
      </c>
      <c r="Q200" s="2" t="s">
        <v>4535</v>
      </c>
      <c r="R200" s="2" t="s">
        <v>4445</v>
      </c>
      <c r="S200" s="5">
        <v>0</v>
      </c>
      <c r="T200" s="2" t="s">
        <v>5958</v>
      </c>
      <c r="U200" s="2" t="s">
        <v>4463</v>
      </c>
      <c r="V200" s="2" t="s">
        <v>4443</v>
      </c>
      <c r="W200" s="2" t="s">
        <v>5957</v>
      </c>
      <c r="X200" s="4">
        <v>102143450</v>
      </c>
      <c r="Y200" s="2" t="s">
        <v>5959</v>
      </c>
      <c r="Z200" s="5" t="s">
        <v>9</v>
      </c>
    </row>
    <row r="201" spans="1:26" ht="230.4" x14ac:dyDescent="0.3">
      <c r="A201" s="6" t="s">
        <v>2736</v>
      </c>
      <c r="B201" s="6" t="s">
        <v>5960</v>
      </c>
      <c r="C201" s="6" t="s">
        <v>5960</v>
      </c>
      <c r="D201" s="6" t="s">
        <v>4543</v>
      </c>
      <c r="E201" s="6" t="s">
        <v>2737</v>
      </c>
      <c r="F201" s="6" t="s">
        <v>4448</v>
      </c>
      <c r="G201" s="6" t="s">
        <v>7</v>
      </c>
      <c r="H201" s="6" t="s">
        <v>8</v>
      </c>
      <c r="I201" s="7">
        <v>44970</v>
      </c>
      <c r="J201" s="7">
        <v>44973</v>
      </c>
      <c r="K201" s="7">
        <v>45291</v>
      </c>
      <c r="L201" s="6" t="s">
        <v>4449</v>
      </c>
      <c r="M201" s="6" t="s">
        <v>5961</v>
      </c>
      <c r="N201" s="6" t="s">
        <v>5962</v>
      </c>
      <c r="O201" s="8">
        <v>41873370</v>
      </c>
      <c r="P201" s="6" t="s">
        <v>2738</v>
      </c>
      <c r="Q201" s="6" t="s">
        <v>4535</v>
      </c>
      <c r="R201" s="6" t="s">
        <v>4445</v>
      </c>
      <c r="S201" s="9">
        <v>0</v>
      </c>
      <c r="T201" s="6" t="s">
        <v>5962</v>
      </c>
      <c r="U201" s="6" t="s">
        <v>4472</v>
      </c>
      <c r="V201" s="6" t="s">
        <v>4449</v>
      </c>
      <c r="W201" s="6" t="s">
        <v>5961</v>
      </c>
      <c r="X201" s="8">
        <v>41873370</v>
      </c>
      <c r="Y201" s="6" t="s">
        <v>2737</v>
      </c>
      <c r="Z201" s="9" t="s">
        <v>9</v>
      </c>
    </row>
    <row r="202" spans="1:26" ht="302.39999999999998" x14ac:dyDescent="0.3">
      <c r="A202" s="2" t="s">
        <v>374</v>
      </c>
      <c r="B202" s="2" t="s">
        <v>5963</v>
      </c>
      <c r="C202" s="2" t="s">
        <v>373</v>
      </c>
      <c r="D202" s="2" t="s">
        <v>4466</v>
      </c>
      <c r="E202" s="2" t="s">
        <v>375</v>
      </c>
      <c r="F202" s="2" t="s">
        <v>4448</v>
      </c>
      <c r="G202" s="2" t="s">
        <v>7</v>
      </c>
      <c r="H202" s="2" t="s">
        <v>8</v>
      </c>
      <c r="I202" s="3">
        <v>44994</v>
      </c>
      <c r="J202" s="3">
        <v>44995</v>
      </c>
      <c r="K202" s="3">
        <v>45169</v>
      </c>
      <c r="L202" s="2" t="s">
        <v>4449</v>
      </c>
      <c r="M202" s="2" t="s">
        <v>5770</v>
      </c>
      <c r="N202" s="2" t="s">
        <v>5771</v>
      </c>
      <c r="O202" s="4">
        <v>68436112</v>
      </c>
      <c r="P202" s="2" t="s">
        <v>376</v>
      </c>
      <c r="Q202" s="2" t="s">
        <v>4444</v>
      </c>
      <c r="R202" s="2" t="s">
        <v>4439</v>
      </c>
      <c r="S202" s="5">
        <v>0</v>
      </c>
      <c r="T202" s="2" t="s">
        <v>5771</v>
      </c>
      <c r="U202" s="2" t="s">
        <v>4472</v>
      </c>
      <c r="V202" s="2" t="s">
        <v>4443</v>
      </c>
      <c r="W202" s="2" t="s">
        <v>5772</v>
      </c>
      <c r="X202" s="4">
        <v>0</v>
      </c>
      <c r="Y202" s="2" t="s">
        <v>5964</v>
      </c>
      <c r="Z202" s="5" t="s">
        <v>9</v>
      </c>
    </row>
    <row r="203" spans="1:26" ht="288" x14ac:dyDescent="0.3">
      <c r="A203" s="6" t="s">
        <v>3355</v>
      </c>
      <c r="B203" s="6" t="s">
        <v>5965</v>
      </c>
      <c r="C203" s="6" t="s">
        <v>3354</v>
      </c>
      <c r="D203" s="6" t="s">
        <v>4442</v>
      </c>
      <c r="E203" s="6" t="s">
        <v>3357</v>
      </c>
      <c r="F203" s="6" t="s">
        <v>4448</v>
      </c>
      <c r="G203" s="6" t="s">
        <v>7</v>
      </c>
      <c r="H203" s="6" t="s">
        <v>8</v>
      </c>
      <c r="I203" s="7">
        <v>45142</v>
      </c>
      <c r="J203" s="7">
        <v>45148</v>
      </c>
      <c r="K203" s="7">
        <v>45291</v>
      </c>
      <c r="L203" s="6" t="s">
        <v>4449</v>
      </c>
      <c r="M203" s="6" t="s">
        <v>5407</v>
      </c>
      <c r="N203" s="6" t="s">
        <v>3356</v>
      </c>
      <c r="O203" s="8">
        <v>35216920</v>
      </c>
      <c r="P203" s="6" t="s">
        <v>3358</v>
      </c>
      <c r="Q203" s="6" t="s">
        <v>4444</v>
      </c>
      <c r="R203" s="6" t="s">
        <v>4439</v>
      </c>
      <c r="S203" s="9">
        <v>0</v>
      </c>
      <c r="T203" s="6" t="s">
        <v>5408</v>
      </c>
      <c r="U203" s="6" t="s">
        <v>4490</v>
      </c>
      <c r="V203" s="6" t="s">
        <v>4443</v>
      </c>
      <c r="W203" s="6" t="s">
        <v>5407</v>
      </c>
      <c r="X203" s="8">
        <v>0</v>
      </c>
      <c r="Y203" s="6" t="s">
        <v>3357</v>
      </c>
      <c r="Z203" s="9" t="s">
        <v>9</v>
      </c>
    </row>
    <row r="204" spans="1:26" ht="201.6" x14ac:dyDescent="0.3">
      <c r="A204" s="2" t="s">
        <v>4123</v>
      </c>
      <c r="B204" s="2" t="s">
        <v>5974</v>
      </c>
      <c r="C204" s="2" t="s">
        <v>4122</v>
      </c>
      <c r="D204" s="2" t="s">
        <v>4442</v>
      </c>
      <c r="E204" s="2" t="s">
        <v>4124</v>
      </c>
      <c r="F204" s="2" t="s">
        <v>4448</v>
      </c>
      <c r="G204" s="2" t="s">
        <v>7</v>
      </c>
      <c r="H204" s="2" t="s">
        <v>8</v>
      </c>
      <c r="I204" s="3">
        <v>44977</v>
      </c>
      <c r="J204" s="3">
        <v>44978</v>
      </c>
      <c r="K204" s="3">
        <v>45291</v>
      </c>
      <c r="L204" s="2" t="s">
        <v>4449</v>
      </c>
      <c r="M204" s="2" t="s">
        <v>5975</v>
      </c>
      <c r="N204" s="2" t="s">
        <v>5976</v>
      </c>
      <c r="O204" s="4">
        <v>72712467</v>
      </c>
      <c r="P204" s="2" t="s">
        <v>4125</v>
      </c>
      <c r="Q204" s="2" t="s">
        <v>4444</v>
      </c>
      <c r="R204" s="2" t="s">
        <v>4439</v>
      </c>
      <c r="S204" s="5">
        <v>0</v>
      </c>
      <c r="T204" s="2" t="s">
        <v>5976</v>
      </c>
      <c r="U204" s="2" t="s">
        <v>4472</v>
      </c>
      <c r="V204" s="2" t="s">
        <v>4443</v>
      </c>
      <c r="W204" s="2" t="s">
        <v>5975</v>
      </c>
      <c r="X204" s="4">
        <v>0</v>
      </c>
      <c r="Y204" s="2" t="s">
        <v>5977</v>
      </c>
      <c r="Z204" s="5" t="s">
        <v>9</v>
      </c>
    </row>
    <row r="205" spans="1:26" ht="288" x14ac:dyDescent="0.3">
      <c r="A205" s="6" t="s">
        <v>3679</v>
      </c>
      <c r="B205" s="6" t="s">
        <v>5978</v>
      </c>
      <c r="C205" s="6" t="s">
        <v>3678</v>
      </c>
      <c r="D205" s="6" t="s">
        <v>4442</v>
      </c>
      <c r="E205" s="6" t="s">
        <v>2940</v>
      </c>
      <c r="F205" s="6" t="s">
        <v>4448</v>
      </c>
      <c r="G205" s="6" t="s">
        <v>7</v>
      </c>
      <c r="H205" s="6" t="s">
        <v>8</v>
      </c>
      <c r="I205" s="7">
        <v>45168</v>
      </c>
      <c r="J205" s="7">
        <v>45169</v>
      </c>
      <c r="K205" s="7">
        <v>45291</v>
      </c>
      <c r="L205" s="6" t="s">
        <v>4449</v>
      </c>
      <c r="M205" s="6" t="s">
        <v>5979</v>
      </c>
      <c r="N205" s="6" t="s">
        <v>5980</v>
      </c>
      <c r="O205" s="8">
        <v>17764496</v>
      </c>
      <c r="P205" s="6" t="s">
        <v>3680</v>
      </c>
      <c r="Q205" s="6" t="s">
        <v>4444</v>
      </c>
      <c r="R205" s="6" t="s">
        <v>4439</v>
      </c>
      <c r="S205" s="9">
        <v>0</v>
      </c>
      <c r="T205" s="6" t="s">
        <v>5980</v>
      </c>
      <c r="U205" s="6" t="s">
        <v>4472</v>
      </c>
      <c r="V205" s="6" t="s">
        <v>4449</v>
      </c>
      <c r="W205" s="6" t="s">
        <v>5979</v>
      </c>
      <c r="X205" s="8">
        <v>0</v>
      </c>
      <c r="Y205" s="6" t="s">
        <v>2940</v>
      </c>
      <c r="Z205" s="9" t="s">
        <v>9</v>
      </c>
    </row>
    <row r="206" spans="1:26" ht="244.8" x14ac:dyDescent="0.3">
      <c r="A206" s="2" t="s">
        <v>2909</v>
      </c>
      <c r="B206" s="2" t="s">
        <v>5991</v>
      </c>
      <c r="C206" s="2" t="s">
        <v>2908</v>
      </c>
      <c r="D206" s="2" t="s">
        <v>4442</v>
      </c>
      <c r="E206" s="2" t="s">
        <v>2910</v>
      </c>
      <c r="F206" s="2" t="s">
        <v>4448</v>
      </c>
      <c r="G206" s="2" t="s">
        <v>7</v>
      </c>
      <c r="H206" s="2" t="s">
        <v>8</v>
      </c>
      <c r="I206" s="3">
        <v>45104</v>
      </c>
      <c r="J206" s="3">
        <v>45112</v>
      </c>
      <c r="K206" s="3">
        <v>45291</v>
      </c>
      <c r="L206" s="2" t="s">
        <v>4449</v>
      </c>
      <c r="M206" s="2" t="s">
        <v>5992</v>
      </c>
      <c r="N206" s="2" t="s">
        <v>5993</v>
      </c>
      <c r="O206" s="4">
        <v>71500415</v>
      </c>
      <c r="P206" s="2" t="s">
        <v>2911</v>
      </c>
      <c r="Q206" s="2" t="s">
        <v>4444</v>
      </c>
      <c r="R206" s="2" t="s">
        <v>4439</v>
      </c>
      <c r="S206" s="5">
        <v>0</v>
      </c>
      <c r="T206" s="2" t="s">
        <v>5993</v>
      </c>
      <c r="U206" s="2" t="s">
        <v>4455</v>
      </c>
      <c r="V206" s="2" t="s">
        <v>4449</v>
      </c>
      <c r="W206" s="2" t="s">
        <v>5992</v>
      </c>
      <c r="X206" s="4">
        <v>0</v>
      </c>
      <c r="Y206" s="2" t="s">
        <v>5994</v>
      </c>
      <c r="Z206" s="5" t="s">
        <v>9</v>
      </c>
    </row>
    <row r="207" spans="1:26" ht="201.6" x14ac:dyDescent="0.3">
      <c r="A207" s="6" t="s">
        <v>4224</v>
      </c>
      <c r="B207" s="6" t="s">
        <v>5995</v>
      </c>
      <c r="C207" s="6" t="s">
        <v>4223</v>
      </c>
      <c r="D207" s="6" t="s">
        <v>4466</v>
      </c>
      <c r="E207" s="6" t="s">
        <v>4225</v>
      </c>
      <c r="F207" s="6" t="s">
        <v>4448</v>
      </c>
      <c r="G207" s="6" t="s">
        <v>89</v>
      </c>
      <c r="H207" s="6" t="s">
        <v>90</v>
      </c>
      <c r="I207" s="7">
        <v>45197</v>
      </c>
      <c r="J207" s="7">
        <v>45217</v>
      </c>
      <c r="K207" s="7">
        <v>45275</v>
      </c>
      <c r="L207" s="6" t="s">
        <v>22</v>
      </c>
      <c r="M207" s="6" t="s">
        <v>5996</v>
      </c>
      <c r="N207" s="6" t="s">
        <v>5997</v>
      </c>
      <c r="O207" s="8">
        <v>75437613</v>
      </c>
      <c r="P207" s="6" t="s">
        <v>4226</v>
      </c>
      <c r="Q207" s="6" t="s">
        <v>4444</v>
      </c>
      <c r="R207" s="6" t="s">
        <v>4445</v>
      </c>
      <c r="S207" s="9">
        <v>0</v>
      </c>
      <c r="T207" s="6" t="s">
        <v>5998</v>
      </c>
      <c r="U207" s="6" t="s">
        <v>4455</v>
      </c>
      <c r="V207" s="6" t="s">
        <v>4443</v>
      </c>
      <c r="W207" s="6" t="s">
        <v>5999</v>
      </c>
      <c r="X207" s="8">
        <v>75437614</v>
      </c>
      <c r="Y207" s="6" t="s">
        <v>6000</v>
      </c>
      <c r="Z207" s="9" t="s">
        <v>9</v>
      </c>
    </row>
    <row r="208" spans="1:26" ht="201.6" x14ac:dyDescent="0.3">
      <c r="A208" s="2" t="s">
        <v>2196</v>
      </c>
      <c r="B208" s="2" t="s">
        <v>6006</v>
      </c>
      <c r="C208" s="2" t="s">
        <v>2195</v>
      </c>
      <c r="D208" s="2" t="s">
        <v>4442</v>
      </c>
      <c r="E208" s="2" t="s">
        <v>2197</v>
      </c>
      <c r="F208" s="2" t="s">
        <v>4448</v>
      </c>
      <c r="G208" s="2" t="s">
        <v>7</v>
      </c>
      <c r="H208" s="2" t="s">
        <v>8</v>
      </c>
      <c r="I208" s="3">
        <v>44972</v>
      </c>
      <c r="J208" s="3">
        <v>44974</v>
      </c>
      <c r="K208" s="3">
        <v>45291</v>
      </c>
      <c r="L208" s="2" t="s">
        <v>4449</v>
      </c>
      <c r="M208" s="2" t="s">
        <v>6007</v>
      </c>
      <c r="N208" s="2" t="s">
        <v>6008</v>
      </c>
      <c r="O208" s="4">
        <v>119507837</v>
      </c>
      <c r="P208" s="2" t="s">
        <v>2198</v>
      </c>
      <c r="Q208" s="2" t="s">
        <v>4535</v>
      </c>
      <c r="R208" s="2" t="s">
        <v>4439</v>
      </c>
      <c r="S208" s="5">
        <v>0</v>
      </c>
      <c r="T208" s="2" t="s">
        <v>6009</v>
      </c>
      <c r="U208" s="2" t="s">
        <v>4521</v>
      </c>
      <c r="V208" s="2" t="s">
        <v>4443</v>
      </c>
      <c r="W208" s="2" t="s">
        <v>6007</v>
      </c>
      <c r="X208" s="4">
        <v>0</v>
      </c>
      <c r="Y208" s="2" t="s">
        <v>2197</v>
      </c>
      <c r="Z208" s="5" t="s">
        <v>9</v>
      </c>
    </row>
    <row r="209" spans="1:26" ht="201.6" x14ac:dyDescent="0.3">
      <c r="A209" s="6" t="s">
        <v>1847</v>
      </c>
      <c r="B209" s="6" t="s">
        <v>6013</v>
      </c>
      <c r="C209" s="6" t="s">
        <v>3145</v>
      </c>
      <c r="D209" s="6" t="s">
        <v>4487</v>
      </c>
      <c r="E209" s="6" t="s">
        <v>1848</v>
      </c>
      <c r="F209" s="6" t="s">
        <v>4448</v>
      </c>
      <c r="G209" s="6" t="s">
        <v>18</v>
      </c>
      <c r="H209" s="6" t="s">
        <v>19</v>
      </c>
      <c r="I209" s="7">
        <v>45124</v>
      </c>
      <c r="J209" s="6"/>
      <c r="K209" s="7">
        <v>45275</v>
      </c>
      <c r="L209" s="6" t="s">
        <v>22</v>
      </c>
      <c r="M209" s="6" t="s">
        <v>6014</v>
      </c>
      <c r="N209" s="6" t="s">
        <v>4196</v>
      </c>
      <c r="O209" s="8">
        <v>275450000</v>
      </c>
      <c r="P209" s="6" t="s">
        <v>4197</v>
      </c>
      <c r="Q209" s="6" t="s">
        <v>4444</v>
      </c>
      <c r="R209" s="6" t="s">
        <v>4445</v>
      </c>
      <c r="S209" s="9">
        <v>0</v>
      </c>
      <c r="T209" s="6" t="s">
        <v>4443</v>
      </c>
      <c r="U209" s="6" t="s">
        <v>4443</v>
      </c>
      <c r="V209" s="6" t="s">
        <v>4443</v>
      </c>
      <c r="W209" s="6" t="s">
        <v>4443</v>
      </c>
      <c r="X209" s="8">
        <v>275450000</v>
      </c>
      <c r="Y209" s="6" t="s">
        <v>6015</v>
      </c>
      <c r="Z209" s="9" t="s">
        <v>9</v>
      </c>
    </row>
    <row r="210" spans="1:26" ht="331.2" x14ac:dyDescent="0.3">
      <c r="A210" s="2" t="s">
        <v>2001</v>
      </c>
      <c r="B210" s="2" t="s">
        <v>6017</v>
      </c>
      <c r="C210" s="2" t="s">
        <v>2000</v>
      </c>
      <c r="D210" s="2" t="s">
        <v>4487</v>
      </c>
      <c r="E210" s="2" t="s">
        <v>2002</v>
      </c>
      <c r="F210" s="2" t="s">
        <v>4568</v>
      </c>
      <c r="G210" s="2" t="s">
        <v>127</v>
      </c>
      <c r="H210" s="2" t="s">
        <v>128</v>
      </c>
      <c r="I210" s="3">
        <v>45097</v>
      </c>
      <c r="J210" s="2"/>
      <c r="K210" s="3">
        <v>46133</v>
      </c>
      <c r="L210" s="2" t="s">
        <v>22</v>
      </c>
      <c r="M210" s="2" t="s">
        <v>2004</v>
      </c>
      <c r="N210" s="2" t="s">
        <v>2003</v>
      </c>
      <c r="O210" s="4">
        <v>0</v>
      </c>
      <c r="P210" s="2" t="s">
        <v>2005</v>
      </c>
      <c r="Q210" s="2" t="s">
        <v>4444</v>
      </c>
      <c r="R210" s="2" t="s">
        <v>4445</v>
      </c>
      <c r="S210" s="5">
        <v>0</v>
      </c>
      <c r="T210" s="2" t="s">
        <v>4443</v>
      </c>
      <c r="U210" s="2" t="s">
        <v>4443</v>
      </c>
      <c r="V210" s="2" t="s">
        <v>4443</v>
      </c>
      <c r="W210" s="2" t="s">
        <v>4443</v>
      </c>
      <c r="X210" s="4">
        <v>0</v>
      </c>
      <c r="Y210" s="2" t="s">
        <v>6018</v>
      </c>
      <c r="Z210" s="5" t="s">
        <v>9</v>
      </c>
    </row>
    <row r="211" spans="1:26" ht="259.2" x14ac:dyDescent="0.3">
      <c r="A211" s="6" t="s">
        <v>3533</v>
      </c>
      <c r="B211" s="6" t="s">
        <v>6019</v>
      </c>
      <c r="C211" s="6" t="s">
        <v>3532</v>
      </c>
      <c r="D211" s="6" t="s">
        <v>4442</v>
      </c>
      <c r="E211" s="6" t="s">
        <v>3534</v>
      </c>
      <c r="F211" s="6" t="s">
        <v>4448</v>
      </c>
      <c r="G211" s="6" t="s">
        <v>7</v>
      </c>
      <c r="H211" s="6" t="s">
        <v>8</v>
      </c>
      <c r="I211" s="7">
        <v>44989</v>
      </c>
      <c r="J211" s="7">
        <v>44991</v>
      </c>
      <c r="K211" s="7">
        <v>45291</v>
      </c>
      <c r="L211" s="6" t="s">
        <v>4449</v>
      </c>
      <c r="M211" s="6" t="s">
        <v>6020</v>
      </c>
      <c r="N211" s="6" t="s">
        <v>6021</v>
      </c>
      <c r="O211" s="8">
        <v>157084875</v>
      </c>
      <c r="P211" s="6" t="s">
        <v>3535</v>
      </c>
      <c r="Q211" s="6" t="s">
        <v>4444</v>
      </c>
      <c r="R211" s="6" t="s">
        <v>4439</v>
      </c>
      <c r="S211" s="9">
        <v>0</v>
      </c>
      <c r="T211" s="6" t="s">
        <v>6021</v>
      </c>
      <c r="U211" s="6" t="s">
        <v>4455</v>
      </c>
      <c r="V211" s="6" t="s">
        <v>4449</v>
      </c>
      <c r="W211" s="6" t="s">
        <v>6020</v>
      </c>
      <c r="X211" s="8">
        <v>0</v>
      </c>
      <c r="Y211" s="6" t="s">
        <v>3534</v>
      </c>
      <c r="Z211" s="9" t="s">
        <v>9</v>
      </c>
    </row>
    <row r="212" spans="1:26" ht="216" x14ac:dyDescent="0.3">
      <c r="A212" s="2" t="s">
        <v>1938</v>
      </c>
      <c r="B212" s="2" t="s">
        <v>6027</v>
      </c>
      <c r="C212" s="2" t="s">
        <v>1937</v>
      </c>
      <c r="D212" s="2" t="s">
        <v>4442</v>
      </c>
      <c r="E212" s="2" t="s">
        <v>1939</v>
      </c>
      <c r="F212" s="2" t="s">
        <v>4448</v>
      </c>
      <c r="G212" s="2" t="s">
        <v>7</v>
      </c>
      <c r="H212" s="2" t="s">
        <v>8</v>
      </c>
      <c r="I212" s="3">
        <v>45079</v>
      </c>
      <c r="J212" s="3">
        <v>45082</v>
      </c>
      <c r="K212" s="3">
        <v>45291</v>
      </c>
      <c r="L212" s="2" t="s">
        <v>4449</v>
      </c>
      <c r="M212" s="2" t="s">
        <v>6028</v>
      </c>
      <c r="N212" s="2" t="s">
        <v>6029</v>
      </c>
      <c r="O212" s="4">
        <v>43503264</v>
      </c>
      <c r="P212" s="2" t="s">
        <v>1940</v>
      </c>
      <c r="Q212" s="2" t="s">
        <v>4444</v>
      </c>
      <c r="R212" s="2" t="s">
        <v>4439</v>
      </c>
      <c r="S212" s="5">
        <v>0</v>
      </c>
      <c r="T212" s="2" t="s">
        <v>6029</v>
      </c>
      <c r="U212" s="2" t="s">
        <v>4490</v>
      </c>
      <c r="V212" s="2" t="s">
        <v>4449</v>
      </c>
      <c r="W212" s="2" t="s">
        <v>6028</v>
      </c>
      <c r="X212" s="4">
        <v>0</v>
      </c>
      <c r="Y212" s="2" t="s">
        <v>1939</v>
      </c>
      <c r="Z212" s="5" t="s">
        <v>9</v>
      </c>
    </row>
    <row r="213" spans="1:26" ht="302.39999999999998" x14ac:dyDescent="0.3">
      <c r="A213" s="6" t="s">
        <v>6030</v>
      </c>
      <c r="B213" s="6" t="s">
        <v>6031</v>
      </c>
      <c r="C213" s="6" t="s">
        <v>6032</v>
      </c>
      <c r="D213" s="6" t="s">
        <v>4442</v>
      </c>
      <c r="E213" s="6" t="s">
        <v>6033</v>
      </c>
      <c r="F213" s="6" t="s">
        <v>848</v>
      </c>
      <c r="G213" s="6" t="s">
        <v>97</v>
      </c>
      <c r="H213" s="6" t="s">
        <v>61</v>
      </c>
      <c r="I213" s="7">
        <v>45055</v>
      </c>
      <c r="J213" s="7">
        <v>45078</v>
      </c>
      <c r="K213" s="7">
        <v>45605</v>
      </c>
      <c r="L213" s="6" t="s">
        <v>4443</v>
      </c>
      <c r="M213" s="6" t="s">
        <v>22</v>
      </c>
      <c r="N213" s="6" t="s">
        <v>6034</v>
      </c>
      <c r="O213" s="8">
        <v>1559776950</v>
      </c>
      <c r="P213" s="6" t="s">
        <v>6035</v>
      </c>
      <c r="Q213" s="6" t="s">
        <v>4444</v>
      </c>
      <c r="R213" s="6" t="s">
        <v>4445</v>
      </c>
      <c r="S213" s="9">
        <v>0</v>
      </c>
      <c r="T213" s="6" t="s">
        <v>4443</v>
      </c>
      <c r="U213" s="6" t="s">
        <v>4443</v>
      </c>
      <c r="V213" s="6" t="s">
        <v>4443</v>
      </c>
      <c r="W213" s="6" t="s">
        <v>4443</v>
      </c>
      <c r="X213" s="8">
        <v>1559776950</v>
      </c>
      <c r="Y213" s="6" t="s">
        <v>6036</v>
      </c>
      <c r="Z213" s="9" t="s">
        <v>9</v>
      </c>
    </row>
    <row r="214" spans="1:26" ht="201.6" x14ac:dyDescent="0.3">
      <c r="A214" s="2" t="s">
        <v>919</v>
      </c>
      <c r="B214" s="2" t="s">
        <v>6037</v>
      </c>
      <c r="C214" s="2" t="s">
        <v>918</v>
      </c>
      <c r="D214" s="2" t="s">
        <v>4442</v>
      </c>
      <c r="E214" s="2" t="s">
        <v>920</v>
      </c>
      <c r="F214" s="2" t="s">
        <v>4448</v>
      </c>
      <c r="G214" s="2" t="s">
        <v>7</v>
      </c>
      <c r="H214" s="2" t="s">
        <v>8</v>
      </c>
      <c r="I214" s="3">
        <v>45058</v>
      </c>
      <c r="J214" s="3">
        <v>45062</v>
      </c>
      <c r="K214" s="3">
        <v>45291</v>
      </c>
      <c r="L214" s="2" t="s">
        <v>4449</v>
      </c>
      <c r="M214" s="2" t="s">
        <v>6038</v>
      </c>
      <c r="N214" s="2" t="s">
        <v>6039</v>
      </c>
      <c r="O214" s="4">
        <v>35319480</v>
      </c>
      <c r="P214" s="2" t="s">
        <v>921</v>
      </c>
      <c r="Q214" s="2" t="s">
        <v>4444</v>
      </c>
      <c r="R214" s="2" t="s">
        <v>4439</v>
      </c>
      <c r="S214" s="5">
        <v>0</v>
      </c>
      <c r="T214" s="2" t="s">
        <v>6040</v>
      </c>
      <c r="U214" s="2" t="s">
        <v>4463</v>
      </c>
      <c r="V214" s="2" t="s">
        <v>4449</v>
      </c>
      <c r="W214" s="2" t="s">
        <v>6038</v>
      </c>
      <c r="X214" s="4">
        <v>0</v>
      </c>
      <c r="Y214" s="2" t="s">
        <v>920</v>
      </c>
      <c r="Z214" s="5" t="s">
        <v>9</v>
      </c>
    </row>
    <row r="215" spans="1:26" ht="230.4" x14ac:dyDescent="0.3">
      <c r="A215" s="6" t="s">
        <v>4073</v>
      </c>
      <c r="B215" s="6" t="s">
        <v>6041</v>
      </c>
      <c r="C215" s="6" t="s">
        <v>4072</v>
      </c>
      <c r="D215" s="6" t="s">
        <v>4442</v>
      </c>
      <c r="E215" s="6" t="s">
        <v>4074</v>
      </c>
      <c r="F215" s="6" t="s">
        <v>4448</v>
      </c>
      <c r="G215" s="6" t="s">
        <v>7</v>
      </c>
      <c r="H215" s="6" t="s">
        <v>8</v>
      </c>
      <c r="I215" s="7">
        <v>44991</v>
      </c>
      <c r="J215" s="7">
        <v>44992</v>
      </c>
      <c r="K215" s="7">
        <v>45291</v>
      </c>
      <c r="L215" s="6" t="s">
        <v>4449</v>
      </c>
      <c r="M215" s="6" t="s">
        <v>6042</v>
      </c>
      <c r="N215" s="6" t="s">
        <v>6043</v>
      </c>
      <c r="O215" s="8">
        <v>65254896</v>
      </c>
      <c r="P215" s="6" t="s">
        <v>4075</v>
      </c>
      <c r="Q215" s="6" t="s">
        <v>4444</v>
      </c>
      <c r="R215" s="6" t="s">
        <v>4445</v>
      </c>
      <c r="S215" s="9">
        <v>0</v>
      </c>
      <c r="T215" s="6" t="s">
        <v>6043</v>
      </c>
      <c r="U215" s="6" t="s">
        <v>4472</v>
      </c>
      <c r="V215" s="6" t="s">
        <v>4443</v>
      </c>
      <c r="W215" s="6" t="s">
        <v>6042</v>
      </c>
      <c r="X215" s="8">
        <v>65254896</v>
      </c>
      <c r="Y215" s="6" t="s">
        <v>4074</v>
      </c>
      <c r="Z215" s="9" t="s">
        <v>9</v>
      </c>
    </row>
    <row r="216" spans="1:26" ht="201.6" x14ac:dyDescent="0.3">
      <c r="A216" s="2" t="s">
        <v>318</v>
      </c>
      <c r="B216" s="2" t="s">
        <v>6048</v>
      </c>
      <c r="C216" s="2" t="s">
        <v>317</v>
      </c>
      <c r="D216" s="2" t="s">
        <v>4466</v>
      </c>
      <c r="E216" s="2" t="s">
        <v>319</v>
      </c>
      <c r="F216" s="2" t="s">
        <v>4448</v>
      </c>
      <c r="G216" s="2" t="s">
        <v>7</v>
      </c>
      <c r="H216" s="2" t="s">
        <v>8</v>
      </c>
      <c r="I216" s="3">
        <v>45001</v>
      </c>
      <c r="J216" s="3">
        <v>45002</v>
      </c>
      <c r="K216" s="3">
        <v>45291</v>
      </c>
      <c r="L216" s="2" t="s">
        <v>4449</v>
      </c>
      <c r="M216" s="2" t="s">
        <v>6049</v>
      </c>
      <c r="N216" s="2" t="s">
        <v>6050</v>
      </c>
      <c r="O216" s="4">
        <v>28440000</v>
      </c>
      <c r="P216" s="2" t="s">
        <v>320</v>
      </c>
      <c r="Q216" s="2" t="s">
        <v>4444</v>
      </c>
      <c r="R216" s="2" t="s">
        <v>4439</v>
      </c>
      <c r="S216" s="5">
        <v>0</v>
      </c>
      <c r="T216" s="2" t="s">
        <v>6050</v>
      </c>
      <c r="U216" s="2" t="s">
        <v>4455</v>
      </c>
      <c r="V216" s="2" t="s">
        <v>4449</v>
      </c>
      <c r="W216" s="2" t="s">
        <v>6049</v>
      </c>
      <c r="X216" s="4">
        <v>0</v>
      </c>
      <c r="Y216" s="2" t="s">
        <v>319</v>
      </c>
      <c r="Z216" s="5" t="s">
        <v>9</v>
      </c>
    </row>
    <row r="217" spans="1:26" ht="259.2" x14ac:dyDescent="0.3">
      <c r="A217" s="6" t="s">
        <v>1331</v>
      </c>
      <c r="B217" s="6" t="s">
        <v>6051</v>
      </c>
      <c r="C217" s="6" t="s">
        <v>6052</v>
      </c>
      <c r="D217" s="6" t="s">
        <v>4442</v>
      </c>
      <c r="E217" s="6" t="s">
        <v>1332</v>
      </c>
      <c r="F217" s="6" t="s">
        <v>137</v>
      </c>
      <c r="G217" s="6" t="s">
        <v>39</v>
      </c>
      <c r="H217" s="6" t="s">
        <v>40</v>
      </c>
      <c r="I217" s="7">
        <v>45177</v>
      </c>
      <c r="J217" s="7">
        <v>45181</v>
      </c>
      <c r="K217" s="7">
        <v>45275</v>
      </c>
      <c r="L217" s="6" t="s">
        <v>22</v>
      </c>
      <c r="M217" s="6" t="s">
        <v>6053</v>
      </c>
      <c r="N217" s="6" t="s">
        <v>1333</v>
      </c>
      <c r="O217" s="8">
        <v>679705125</v>
      </c>
      <c r="P217" s="6" t="s">
        <v>1334</v>
      </c>
      <c r="Q217" s="6" t="s">
        <v>4444</v>
      </c>
      <c r="R217" s="6" t="s">
        <v>4445</v>
      </c>
      <c r="S217" s="9">
        <v>0</v>
      </c>
      <c r="T217" s="6" t="s">
        <v>6054</v>
      </c>
      <c r="U217" s="6" t="s">
        <v>4451</v>
      </c>
      <c r="V217" s="6" t="s">
        <v>4443</v>
      </c>
      <c r="W217" s="6" t="s">
        <v>6055</v>
      </c>
      <c r="X217" s="8">
        <v>679705125</v>
      </c>
      <c r="Y217" s="6" t="s">
        <v>6056</v>
      </c>
      <c r="Z217" s="9" t="s">
        <v>9</v>
      </c>
    </row>
    <row r="218" spans="1:26" ht="374.4" x14ac:dyDescent="0.3">
      <c r="A218" s="2" t="s">
        <v>5488</v>
      </c>
      <c r="B218" s="2" t="s">
        <v>6057</v>
      </c>
      <c r="C218" s="2" t="s">
        <v>6058</v>
      </c>
      <c r="D218" s="2" t="s">
        <v>4487</v>
      </c>
      <c r="E218" s="2" t="s">
        <v>5491</v>
      </c>
      <c r="F218" s="2" t="s">
        <v>4448</v>
      </c>
      <c r="G218" s="2" t="s">
        <v>39</v>
      </c>
      <c r="H218" s="2" t="s">
        <v>40</v>
      </c>
      <c r="I218" s="3">
        <v>45001</v>
      </c>
      <c r="J218" s="2"/>
      <c r="K218" s="3">
        <v>46234</v>
      </c>
      <c r="L218" s="2" t="s">
        <v>4449</v>
      </c>
      <c r="M218" s="2" t="s">
        <v>6059</v>
      </c>
      <c r="N218" s="2" t="s">
        <v>6060</v>
      </c>
      <c r="O218" s="4">
        <v>4202091565</v>
      </c>
      <c r="P218" s="2" t="s">
        <v>5494</v>
      </c>
      <c r="Q218" s="2" t="s">
        <v>4535</v>
      </c>
      <c r="R218" s="2" t="s">
        <v>4445</v>
      </c>
      <c r="S218" s="5">
        <v>0</v>
      </c>
      <c r="T218" s="2" t="s">
        <v>6060</v>
      </c>
      <c r="U218" s="2" t="s">
        <v>4472</v>
      </c>
      <c r="V218" s="2" t="s">
        <v>4443</v>
      </c>
      <c r="W218" s="2" t="s">
        <v>6059</v>
      </c>
      <c r="X218" s="4">
        <v>4202091565</v>
      </c>
      <c r="Y218" s="2" t="s">
        <v>6061</v>
      </c>
      <c r="Z218" s="5" t="s">
        <v>9</v>
      </c>
    </row>
    <row r="219" spans="1:26" ht="201.6" x14ac:dyDescent="0.3">
      <c r="A219" s="6" t="s">
        <v>932</v>
      </c>
      <c r="B219" s="6" t="s">
        <v>6066</v>
      </c>
      <c r="C219" s="6" t="s">
        <v>931</v>
      </c>
      <c r="D219" s="6" t="s">
        <v>4442</v>
      </c>
      <c r="E219" s="6" t="s">
        <v>933</v>
      </c>
      <c r="F219" s="6" t="s">
        <v>4448</v>
      </c>
      <c r="G219" s="6" t="s">
        <v>7</v>
      </c>
      <c r="H219" s="6" t="s">
        <v>8</v>
      </c>
      <c r="I219" s="7">
        <v>44982</v>
      </c>
      <c r="J219" s="7">
        <v>44984</v>
      </c>
      <c r="K219" s="7">
        <v>45291</v>
      </c>
      <c r="L219" s="6" t="s">
        <v>4449</v>
      </c>
      <c r="M219" s="6" t="s">
        <v>6067</v>
      </c>
      <c r="N219" s="6" t="s">
        <v>6068</v>
      </c>
      <c r="O219" s="8">
        <v>159539321</v>
      </c>
      <c r="P219" s="6" t="s">
        <v>934</v>
      </c>
      <c r="Q219" s="6" t="s">
        <v>4444</v>
      </c>
      <c r="R219" s="6" t="s">
        <v>4439</v>
      </c>
      <c r="S219" s="9">
        <v>0</v>
      </c>
      <c r="T219" s="6" t="s">
        <v>6068</v>
      </c>
      <c r="U219" s="6" t="s">
        <v>4521</v>
      </c>
      <c r="V219" s="6" t="s">
        <v>4443</v>
      </c>
      <c r="W219" s="6" t="s">
        <v>6067</v>
      </c>
      <c r="X219" s="8">
        <v>0</v>
      </c>
      <c r="Y219" s="6" t="s">
        <v>6069</v>
      </c>
      <c r="Z219" s="9" t="s">
        <v>9</v>
      </c>
    </row>
    <row r="220" spans="1:26" ht="201.6" x14ac:dyDescent="0.3">
      <c r="A220" s="2" t="s">
        <v>3856</v>
      </c>
      <c r="B220" s="2" t="s">
        <v>6070</v>
      </c>
      <c r="C220" s="2" t="s">
        <v>3855</v>
      </c>
      <c r="D220" s="2" t="s">
        <v>4442</v>
      </c>
      <c r="E220" s="2" t="s">
        <v>3858</v>
      </c>
      <c r="F220" s="2" t="s">
        <v>4448</v>
      </c>
      <c r="G220" s="2" t="s">
        <v>7</v>
      </c>
      <c r="H220" s="2" t="s">
        <v>8</v>
      </c>
      <c r="I220" s="3">
        <v>45113</v>
      </c>
      <c r="J220" s="3">
        <v>45115</v>
      </c>
      <c r="K220" s="3">
        <v>45291</v>
      </c>
      <c r="L220" s="2" t="s">
        <v>4449</v>
      </c>
      <c r="M220" s="2" t="s">
        <v>6071</v>
      </c>
      <c r="N220" s="2" t="s">
        <v>3857</v>
      </c>
      <c r="O220" s="4">
        <v>89832870</v>
      </c>
      <c r="P220" s="2" t="s">
        <v>3859</v>
      </c>
      <c r="Q220" s="2" t="s">
        <v>4444</v>
      </c>
      <c r="R220" s="2" t="s">
        <v>4439</v>
      </c>
      <c r="S220" s="5">
        <v>0</v>
      </c>
      <c r="T220" s="2" t="s">
        <v>3857</v>
      </c>
      <c r="U220" s="2" t="s">
        <v>4455</v>
      </c>
      <c r="V220" s="2" t="s">
        <v>4443</v>
      </c>
      <c r="W220" s="2" t="s">
        <v>6071</v>
      </c>
      <c r="X220" s="4">
        <v>0</v>
      </c>
      <c r="Y220" s="2" t="s">
        <v>3858</v>
      </c>
      <c r="Z220" s="5" t="s">
        <v>9</v>
      </c>
    </row>
    <row r="221" spans="1:26" ht="273.60000000000002" x14ac:dyDescent="0.3">
      <c r="A221" s="6" t="s">
        <v>3323</v>
      </c>
      <c r="B221" s="6" t="s">
        <v>6072</v>
      </c>
      <c r="C221" s="6" t="s">
        <v>3322</v>
      </c>
      <c r="D221" s="6" t="s">
        <v>4466</v>
      </c>
      <c r="E221" s="6" t="s">
        <v>3324</v>
      </c>
      <c r="F221" s="6" t="s">
        <v>4448</v>
      </c>
      <c r="G221" s="6" t="s">
        <v>7</v>
      </c>
      <c r="H221" s="6" t="s">
        <v>8</v>
      </c>
      <c r="I221" s="7">
        <v>44970</v>
      </c>
      <c r="J221" s="7">
        <v>44971</v>
      </c>
      <c r="K221" s="7">
        <v>45291</v>
      </c>
      <c r="L221" s="6" t="s">
        <v>4449</v>
      </c>
      <c r="M221" s="6" t="s">
        <v>6073</v>
      </c>
      <c r="N221" s="6" t="s">
        <v>6074</v>
      </c>
      <c r="O221" s="8">
        <v>112357795</v>
      </c>
      <c r="P221" s="6" t="s">
        <v>3325</v>
      </c>
      <c r="Q221" s="6" t="s">
        <v>4535</v>
      </c>
      <c r="R221" s="6" t="s">
        <v>4439</v>
      </c>
      <c r="S221" s="9">
        <v>0</v>
      </c>
      <c r="T221" s="6" t="s">
        <v>6074</v>
      </c>
      <c r="U221" s="6" t="s">
        <v>4463</v>
      </c>
      <c r="V221" s="6" t="s">
        <v>4443</v>
      </c>
      <c r="W221" s="6" t="s">
        <v>6073</v>
      </c>
      <c r="X221" s="8">
        <v>0</v>
      </c>
      <c r="Y221" s="6" t="s">
        <v>3324</v>
      </c>
      <c r="Z221" s="9" t="s">
        <v>9</v>
      </c>
    </row>
    <row r="222" spans="1:26" ht="201.6" x14ac:dyDescent="0.3">
      <c r="A222" s="2" t="s">
        <v>2027</v>
      </c>
      <c r="B222" s="2" t="s">
        <v>6078</v>
      </c>
      <c r="C222" s="2" t="s">
        <v>2026</v>
      </c>
      <c r="D222" s="2" t="s">
        <v>4543</v>
      </c>
      <c r="E222" s="2" t="s">
        <v>2028</v>
      </c>
      <c r="F222" s="2" t="s">
        <v>4448</v>
      </c>
      <c r="G222" s="2" t="s">
        <v>7</v>
      </c>
      <c r="H222" s="2" t="s">
        <v>8</v>
      </c>
      <c r="I222" s="3">
        <v>44982</v>
      </c>
      <c r="J222" s="3">
        <v>44985</v>
      </c>
      <c r="K222" s="3">
        <v>45291</v>
      </c>
      <c r="L222" s="2" t="s">
        <v>4449</v>
      </c>
      <c r="M222" s="2" t="s">
        <v>6079</v>
      </c>
      <c r="N222" s="2" t="s">
        <v>6080</v>
      </c>
      <c r="O222" s="4">
        <v>112698272</v>
      </c>
      <c r="P222" s="2" t="s">
        <v>2029</v>
      </c>
      <c r="Q222" s="2" t="s">
        <v>4444</v>
      </c>
      <c r="R222" s="2" t="s">
        <v>4439</v>
      </c>
      <c r="S222" s="5">
        <v>0</v>
      </c>
      <c r="T222" s="2" t="s">
        <v>6080</v>
      </c>
      <c r="U222" s="2" t="s">
        <v>4463</v>
      </c>
      <c r="V222" s="2" t="s">
        <v>4443</v>
      </c>
      <c r="W222" s="2" t="s">
        <v>6079</v>
      </c>
      <c r="X222" s="4">
        <v>0</v>
      </c>
      <c r="Y222" s="2" t="s">
        <v>2028</v>
      </c>
      <c r="Z222" s="5" t="s">
        <v>9</v>
      </c>
    </row>
    <row r="223" spans="1:26" ht="201.6" x14ac:dyDescent="0.3">
      <c r="A223" s="6" t="s">
        <v>3497</v>
      </c>
      <c r="B223" s="6" t="s">
        <v>6081</v>
      </c>
      <c r="C223" s="6" t="s">
        <v>3496</v>
      </c>
      <c r="D223" s="6" t="s">
        <v>4816</v>
      </c>
      <c r="E223" s="6" t="s">
        <v>3498</v>
      </c>
      <c r="F223" s="6" t="s">
        <v>4448</v>
      </c>
      <c r="G223" s="6" t="s">
        <v>7</v>
      </c>
      <c r="H223" s="6" t="s">
        <v>8</v>
      </c>
      <c r="I223" s="7">
        <v>44964</v>
      </c>
      <c r="J223" s="7">
        <v>44966</v>
      </c>
      <c r="K223" s="7">
        <v>45291</v>
      </c>
      <c r="L223" s="6" t="s">
        <v>4449</v>
      </c>
      <c r="M223" s="6" t="s">
        <v>6082</v>
      </c>
      <c r="N223" s="6" t="s">
        <v>6083</v>
      </c>
      <c r="O223" s="8">
        <v>192772580</v>
      </c>
      <c r="P223" s="6" t="s">
        <v>3499</v>
      </c>
      <c r="Q223" s="6" t="s">
        <v>4535</v>
      </c>
      <c r="R223" s="6" t="s">
        <v>4439</v>
      </c>
      <c r="S223" s="9">
        <v>0</v>
      </c>
      <c r="T223" s="6" t="s">
        <v>6083</v>
      </c>
      <c r="U223" s="6" t="s">
        <v>4565</v>
      </c>
      <c r="V223" s="6" t="s">
        <v>4443</v>
      </c>
      <c r="W223" s="6" t="s">
        <v>6082</v>
      </c>
      <c r="X223" s="8">
        <v>0</v>
      </c>
      <c r="Y223" s="6" t="s">
        <v>3498</v>
      </c>
      <c r="Z223" s="9" t="s">
        <v>9</v>
      </c>
    </row>
    <row r="224" spans="1:26" ht="230.4" x14ac:dyDescent="0.3">
      <c r="A224" s="2" t="s">
        <v>3787</v>
      </c>
      <c r="B224" s="2" t="s">
        <v>6089</v>
      </c>
      <c r="C224" s="2" t="s">
        <v>3786</v>
      </c>
      <c r="D224" s="2" t="s">
        <v>4816</v>
      </c>
      <c r="E224" s="2" t="s">
        <v>2880</v>
      </c>
      <c r="F224" s="2" t="s">
        <v>4448</v>
      </c>
      <c r="G224" s="2" t="s">
        <v>7</v>
      </c>
      <c r="H224" s="2" t="s">
        <v>8</v>
      </c>
      <c r="I224" s="3">
        <v>45009</v>
      </c>
      <c r="J224" s="3">
        <v>45009</v>
      </c>
      <c r="K224" s="3">
        <v>45291</v>
      </c>
      <c r="L224" s="2" t="s">
        <v>4449</v>
      </c>
      <c r="M224" s="2" t="s">
        <v>6090</v>
      </c>
      <c r="N224" s="2" t="s">
        <v>6091</v>
      </c>
      <c r="O224" s="4">
        <v>36797891</v>
      </c>
      <c r="P224" s="2" t="s">
        <v>3788</v>
      </c>
      <c r="Q224" s="2" t="s">
        <v>4444</v>
      </c>
      <c r="R224" s="2" t="s">
        <v>4439</v>
      </c>
      <c r="S224" s="5">
        <v>0</v>
      </c>
      <c r="T224" s="2" t="s">
        <v>6091</v>
      </c>
      <c r="U224" s="2" t="s">
        <v>4485</v>
      </c>
      <c r="V224" s="2" t="s">
        <v>4443</v>
      </c>
      <c r="W224" s="2" t="s">
        <v>6090</v>
      </c>
      <c r="X224" s="4">
        <v>0</v>
      </c>
      <c r="Y224" s="2" t="s">
        <v>2880</v>
      </c>
      <c r="Z224" s="5" t="s">
        <v>9</v>
      </c>
    </row>
    <row r="225" spans="1:26" ht="230.4" x14ac:dyDescent="0.3">
      <c r="A225" s="6" t="s">
        <v>3074</v>
      </c>
      <c r="B225" s="6" t="s">
        <v>6100</v>
      </c>
      <c r="C225" s="6" t="s">
        <v>3073</v>
      </c>
      <c r="D225" s="6" t="s">
        <v>4466</v>
      </c>
      <c r="E225" s="6" t="s">
        <v>3075</v>
      </c>
      <c r="F225" s="6" t="s">
        <v>4448</v>
      </c>
      <c r="G225" s="6" t="s">
        <v>7</v>
      </c>
      <c r="H225" s="6" t="s">
        <v>8</v>
      </c>
      <c r="I225" s="7">
        <v>45012</v>
      </c>
      <c r="J225" s="7">
        <v>45013</v>
      </c>
      <c r="K225" s="7">
        <v>45291</v>
      </c>
      <c r="L225" s="6" t="s">
        <v>4449</v>
      </c>
      <c r="M225" s="6" t="s">
        <v>6101</v>
      </c>
      <c r="N225" s="6" t="s">
        <v>6102</v>
      </c>
      <c r="O225" s="8">
        <v>60203903</v>
      </c>
      <c r="P225" s="6" t="s">
        <v>3076</v>
      </c>
      <c r="Q225" s="6" t="s">
        <v>4444</v>
      </c>
      <c r="R225" s="6" t="s">
        <v>4439</v>
      </c>
      <c r="S225" s="9">
        <v>0</v>
      </c>
      <c r="T225" s="6" t="s">
        <v>6102</v>
      </c>
      <c r="U225" s="6" t="s">
        <v>4485</v>
      </c>
      <c r="V225" s="6" t="s">
        <v>4449</v>
      </c>
      <c r="W225" s="6" t="s">
        <v>6101</v>
      </c>
      <c r="X225" s="8">
        <v>0</v>
      </c>
      <c r="Y225" s="6" t="s">
        <v>6103</v>
      </c>
      <c r="Z225" s="9" t="s">
        <v>9</v>
      </c>
    </row>
    <row r="226" spans="1:26" ht="201.6" x14ac:dyDescent="0.3">
      <c r="A226" s="2" t="s">
        <v>3885</v>
      </c>
      <c r="B226" s="2" t="s">
        <v>6104</v>
      </c>
      <c r="C226" s="2" t="s">
        <v>6104</v>
      </c>
      <c r="D226" s="2" t="s">
        <v>4442</v>
      </c>
      <c r="E226" s="2" t="s">
        <v>3886</v>
      </c>
      <c r="F226" s="2" t="s">
        <v>4448</v>
      </c>
      <c r="G226" s="2" t="s">
        <v>7</v>
      </c>
      <c r="H226" s="2" t="s">
        <v>8</v>
      </c>
      <c r="I226" s="3">
        <v>44995</v>
      </c>
      <c r="J226" s="3">
        <v>44998</v>
      </c>
      <c r="K226" s="3">
        <v>45291</v>
      </c>
      <c r="L226" s="2" t="s">
        <v>4449</v>
      </c>
      <c r="M226" s="2" t="s">
        <v>6105</v>
      </c>
      <c r="N226" s="2" t="s">
        <v>6106</v>
      </c>
      <c r="O226" s="4">
        <v>53887435</v>
      </c>
      <c r="P226" s="2" t="s">
        <v>3887</v>
      </c>
      <c r="Q226" s="2" t="s">
        <v>4444</v>
      </c>
      <c r="R226" s="2" t="s">
        <v>4439</v>
      </c>
      <c r="S226" s="5">
        <v>0</v>
      </c>
      <c r="T226" s="2" t="s">
        <v>6106</v>
      </c>
      <c r="U226" s="2" t="s">
        <v>4485</v>
      </c>
      <c r="V226" s="2" t="s">
        <v>4449</v>
      </c>
      <c r="W226" s="2" t="s">
        <v>6105</v>
      </c>
      <c r="X226" s="4">
        <v>0</v>
      </c>
      <c r="Y226" s="2" t="s">
        <v>3886</v>
      </c>
      <c r="Z226" s="5" t="s">
        <v>9</v>
      </c>
    </row>
    <row r="227" spans="1:26" ht="216" x14ac:dyDescent="0.3">
      <c r="A227" s="6" t="s">
        <v>151</v>
      </c>
      <c r="B227" s="6" t="s">
        <v>6113</v>
      </c>
      <c r="C227" s="6" t="s">
        <v>6113</v>
      </c>
      <c r="D227" s="6" t="s">
        <v>4442</v>
      </c>
      <c r="E227" s="6" t="s">
        <v>152</v>
      </c>
      <c r="F227" s="6" t="s">
        <v>4448</v>
      </c>
      <c r="G227" s="6" t="s">
        <v>7</v>
      </c>
      <c r="H227" s="6" t="s">
        <v>8</v>
      </c>
      <c r="I227" s="7">
        <v>45058</v>
      </c>
      <c r="J227" s="7">
        <v>45062</v>
      </c>
      <c r="K227" s="7">
        <v>45291</v>
      </c>
      <c r="L227" s="6" t="s">
        <v>4449</v>
      </c>
      <c r="M227" s="6" t="s">
        <v>6114</v>
      </c>
      <c r="N227" s="6" t="s">
        <v>6115</v>
      </c>
      <c r="O227" s="8">
        <v>85119542</v>
      </c>
      <c r="P227" s="6" t="s">
        <v>153</v>
      </c>
      <c r="Q227" s="6" t="s">
        <v>4444</v>
      </c>
      <c r="R227" s="6" t="s">
        <v>4439</v>
      </c>
      <c r="S227" s="9">
        <v>0</v>
      </c>
      <c r="T227" s="6" t="s">
        <v>6115</v>
      </c>
      <c r="U227" s="6" t="s">
        <v>4463</v>
      </c>
      <c r="V227" s="6" t="s">
        <v>4443</v>
      </c>
      <c r="W227" s="6" t="s">
        <v>6114</v>
      </c>
      <c r="X227" s="8">
        <v>0</v>
      </c>
      <c r="Y227" s="6" t="s">
        <v>152</v>
      </c>
      <c r="Z227" s="9" t="s">
        <v>9</v>
      </c>
    </row>
    <row r="228" spans="1:26" ht="244.8" x14ac:dyDescent="0.3">
      <c r="A228" s="2" t="s">
        <v>6116</v>
      </c>
      <c r="B228" s="2" t="s">
        <v>6117</v>
      </c>
      <c r="C228" s="2" t="s">
        <v>6118</v>
      </c>
      <c r="D228" s="2" t="s">
        <v>4487</v>
      </c>
      <c r="E228" s="2" t="s">
        <v>6119</v>
      </c>
      <c r="F228" s="2" t="s">
        <v>848</v>
      </c>
      <c r="G228" s="2" t="s">
        <v>97</v>
      </c>
      <c r="H228" s="2" t="s">
        <v>61</v>
      </c>
      <c r="I228" s="3">
        <v>45054</v>
      </c>
      <c r="J228" s="2"/>
      <c r="K228" s="3">
        <v>45636</v>
      </c>
      <c r="L228" s="2" t="s">
        <v>4443</v>
      </c>
      <c r="M228" s="2" t="s">
        <v>22</v>
      </c>
      <c r="N228" s="2" t="s">
        <v>6120</v>
      </c>
      <c r="O228" s="4">
        <v>2134026641</v>
      </c>
      <c r="P228" s="2" t="s">
        <v>6121</v>
      </c>
      <c r="Q228" s="2" t="s">
        <v>4444</v>
      </c>
      <c r="R228" s="2" t="s">
        <v>4445</v>
      </c>
      <c r="S228" s="5">
        <v>0</v>
      </c>
      <c r="T228" s="2" t="s">
        <v>4443</v>
      </c>
      <c r="U228" s="2" t="s">
        <v>4443</v>
      </c>
      <c r="V228" s="2" t="s">
        <v>4443</v>
      </c>
      <c r="W228" s="2" t="s">
        <v>4443</v>
      </c>
      <c r="X228" s="4">
        <v>2134026641</v>
      </c>
      <c r="Y228" s="2" t="s">
        <v>6122</v>
      </c>
      <c r="Z228" s="5" t="s">
        <v>9</v>
      </c>
    </row>
    <row r="229" spans="1:26" ht="216" x14ac:dyDescent="0.3">
      <c r="A229" s="6" t="s">
        <v>2510</v>
      </c>
      <c r="B229" s="6" t="s">
        <v>6123</v>
      </c>
      <c r="C229" s="6" t="s">
        <v>6123</v>
      </c>
      <c r="D229" s="6" t="s">
        <v>4442</v>
      </c>
      <c r="E229" s="6" t="s">
        <v>354</v>
      </c>
      <c r="F229" s="6" t="s">
        <v>4448</v>
      </c>
      <c r="G229" s="6" t="s">
        <v>7</v>
      </c>
      <c r="H229" s="6" t="s">
        <v>8</v>
      </c>
      <c r="I229" s="7">
        <v>45104</v>
      </c>
      <c r="J229" s="7">
        <v>45106</v>
      </c>
      <c r="K229" s="7">
        <v>45291</v>
      </c>
      <c r="L229" s="6" t="s">
        <v>4449</v>
      </c>
      <c r="M229" s="6" t="s">
        <v>6124</v>
      </c>
      <c r="N229" s="6" t="s">
        <v>6125</v>
      </c>
      <c r="O229" s="8">
        <v>71500415</v>
      </c>
      <c r="P229" s="6" t="s">
        <v>2511</v>
      </c>
      <c r="Q229" s="6" t="s">
        <v>4444</v>
      </c>
      <c r="R229" s="6" t="s">
        <v>4439</v>
      </c>
      <c r="S229" s="9">
        <v>0</v>
      </c>
      <c r="T229" s="6" t="s">
        <v>6125</v>
      </c>
      <c r="U229" s="6" t="s">
        <v>4463</v>
      </c>
      <c r="V229" s="6" t="s">
        <v>4443</v>
      </c>
      <c r="W229" s="6" t="s">
        <v>6124</v>
      </c>
      <c r="X229" s="8">
        <v>0</v>
      </c>
      <c r="Y229" s="6" t="s">
        <v>354</v>
      </c>
      <c r="Z229" s="9" t="s">
        <v>9</v>
      </c>
    </row>
    <row r="230" spans="1:26" ht="273.60000000000002" x14ac:dyDescent="0.3">
      <c r="A230" s="2" t="s">
        <v>799</v>
      </c>
      <c r="B230" s="2" t="s">
        <v>6126</v>
      </c>
      <c r="C230" s="2" t="s">
        <v>798</v>
      </c>
      <c r="D230" s="2" t="s">
        <v>4442</v>
      </c>
      <c r="E230" s="2" t="s">
        <v>800</v>
      </c>
      <c r="F230" s="2" t="s">
        <v>4448</v>
      </c>
      <c r="G230" s="2" t="s">
        <v>7</v>
      </c>
      <c r="H230" s="2" t="s">
        <v>8</v>
      </c>
      <c r="I230" s="3">
        <v>45231</v>
      </c>
      <c r="J230" s="3">
        <v>45232</v>
      </c>
      <c r="K230" s="3">
        <v>45291</v>
      </c>
      <c r="L230" s="2" t="s">
        <v>4449</v>
      </c>
      <c r="M230" s="2" t="s">
        <v>6127</v>
      </c>
      <c r="N230" s="2" t="s">
        <v>6128</v>
      </c>
      <c r="O230" s="4">
        <v>17659740</v>
      </c>
      <c r="P230" s="2" t="s">
        <v>801</v>
      </c>
      <c r="Q230" s="2" t="s">
        <v>4444</v>
      </c>
      <c r="R230" s="2" t="s">
        <v>4439</v>
      </c>
      <c r="S230" s="5">
        <v>0</v>
      </c>
      <c r="T230" s="2" t="s">
        <v>6128</v>
      </c>
      <c r="U230" s="2" t="s">
        <v>4485</v>
      </c>
      <c r="V230" s="2" t="s">
        <v>4443</v>
      </c>
      <c r="W230" s="2" t="s">
        <v>6127</v>
      </c>
      <c r="X230" s="4">
        <v>0</v>
      </c>
      <c r="Y230" s="2" t="s">
        <v>6129</v>
      </c>
      <c r="Z230" s="5" t="s">
        <v>9</v>
      </c>
    </row>
    <row r="231" spans="1:26" ht="201.6" x14ac:dyDescent="0.3">
      <c r="A231" s="6" t="s">
        <v>4147</v>
      </c>
      <c r="B231" s="6" t="s">
        <v>6130</v>
      </c>
      <c r="C231" s="6" t="s">
        <v>4146</v>
      </c>
      <c r="D231" s="6" t="s">
        <v>4466</v>
      </c>
      <c r="E231" s="6" t="s">
        <v>4148</v>
      </c>
      <c r="F231" s="6" t="s">
        <v>4448</v>
      </c>
      <c r="G231" s="6" t="s">
        <v>7</v>
      </c>
      <c r="H231" s="6" t="s">
        <v>8</v>
      </c>
      <c r="I231" s="7">
        <v>45006</v>
      </c>
      <c r="J231" s="7">
        <v>45007</v>
      </c>
      <c r="K231" s="7">
        <v>45291</v>
      </c>
      <c r="L231" s="6" t="s">
        <v>4449</v>
      </c>
      <c r="M231" s="6" t="s">
        <v>6131</v>
      </c>
      <c r="N231" s="6" t="s">
        <v>6132</v>
      </c>
      <c r="O231" s="8">
        <v>28440000</v>
      </c>
      <c r="P231" s="6" t="s">
        <v>4149</v>
      </c>
      <c r="Q231" s="6" t="s">
        <v>4444</v>
      </c>
      <c r="R231" s="6" t="s">
        <v>4439</v>
      </c>
      <c r="S231" s="9">
        <v>0</v>
      </c>
      <c r="T231" s="6" t="s">
        <v>6133</v>
      </c>
      <c r="U231" s="6" t="s">
        <v>4455</v>
      </c>
      <c r="V231" s="6" t="s">
        <v>4443</v>
      </c>
      <c r="W231" s="6" t="s">
        <v>6131</v>
      </c>
      <c r="X231" s="8">
        <v>0</v>
      </c>
      <c r="Y231" s="6" t="s">
        <v>6134</v>
      </c>
      <c r="Z231" s="9" t="s">
        <v>9</v>
      </c>
    </row>
    <row r="232" spans="1:26" ht="201.6" x14ac:dyDescent="0.3">
      <c r="A232" s="2" t="s">
        <v>3298</v>
      </c>
      <c r="B232" s="2" t="s">
        <v>6154</v>
      </c>
      <c r="C232" s="2" t="s">
        <v>6154</v>
      </c>
      <c r="D232" s="2" t="s">
        <v>4442</v>
      </c>
      <c r="E232" s="2" t="s">
        <v>3300</v>
      </c>
      <c r="F232" s="2" t="s">
        <v>4448</v>
      </c>
      <c r="G232" s="2" t="s">
        <v>7</v>
      </c>
      <c r="H232" s="2" t="s">
        <v>8</v>
      </c>
      <c r="I232" s="3">
        <v>44980</v>
      </c>
      <c r="J232" s="3">
        <v>44981</v>
      </c>
      <c r="K232" s="3">
        <v>45291</v>
      </c>
      <c r="L232" s="2" t="s">
        <v>4449</v>
      </c>
      <c r="M232" s="2" t="s">
        <v>6155</v>
      </c>
      <c r="N232" s="2" t="s">
        <v>6156</v>
      </c>
      <c r="O232" s="4">
        <v>119507837</v>
      </c>
      <c r="P232" s="2" t="s">
        <v>3301</v>
      </c>
      <c r="Q232" s="2" t="s">
        <v>4444</v>
      </c>
      <c r="R232" s="2" t="s">
        <v>4439</v>
      </c>
      <c r="S232" s="5">
        <v>0</v>
      </c>
      <c r="T232" s="2" t="s">
        <v>6156</v>
      </c>
      <c r="U232" s="2" t="s">
        <v>4479</v>
      </c>
      <c r="V232" s="2" t="s">
        <v>4443</v>
      </c>
      <c r="W232" s="2" t="s">
        <v>6155</v>
      </c>
      <c r="X232" s="4">
        <v>0</v>
      </c>
      <c r="Y232" s="2" t="s">
        <v>3299</v>
      </c>
      <c r="Z232" s="5" t="s">
        <v>9</v>
      </c>
    </row>
    <row r="233" spans="1:26" ht="201.6" x14ac:dyDescent="0.3">
      <c r="A233" s="6" t="s">
        <v>6170</v>
      </c>
      <c r="B233" s="6" t="s">
        <v>6171</v>
      </c>
      <c r="C233" s="6" t="s">
        <v>6172</v>
      </c>
      <c r="D233" s="6" t="s">
        <v>4442</v>
      </c>
      <c r="E233" s="6" t="s">
        <v>4443</v>
      </c>
      <c r="F233" s="6" t="s">
        <v>848</v>
      </c>
      <c r="G233" s="6" t="s">
        <v>97</v>
      </c>
      <c r="H233" s="6" t="s">
        <v>61</v>
      </c>
      <c r="I233" s="7">
        <v>45009</v>
      </c>
      <c r="J233" s="7">
        <v>45009</v>
      </c>
      <c r="K233" s="7">
        <v>45797</v>
      </c>
      <c r="L233" s="6" t="s">
        <v>4443</v>
      </c>
      <c r="M233" s="6" t="s">
        <v>22</v>
      </c>
      <c r="N233" s="6" t="s">
        <v>6173</v>
      </c>
      <c r="O233" s="8">
        <v>3158424339</v>
      </c>
      <c r="P233" s="6" t="s">
        <v>6174</v>
      </c>
      <c r="Q233" s="6" t="s">
        <v>4444</v>
      </c>
      <c r="R233" s="6" t="s">
        <v>4439</v>
      </c>
      <c r="S233" s="9">
        <v>0</v>
      </c>
      <c r="T233" s="6" t="s">
        <v>4443</v>
      </c>
      <c r="U233" s="6" t="s">
        <v>4443</v>
      </c>
      <c r="V233" s="6" t="s">
        <v>4443</v>
      </c>
      <c r="W233" s="6" t="s">
        <v>4443</v>
      </c>
      <c r="X233" s="8">
        <v>0</v>
      </c>
      <c r="Y233" s="6" t="s">
        <v>6175</v>
      </c>
      <c r="Z233" s="9" t="s">
        <v>9</v>
      </c>
    </row>
    <row r="234" spans="1:26" ht="273.60000000000002" x14ac:dyDescent="0.3">
      <c r="A234" s="2" t="s">
        <v>845</v>
      </c>
      <c r="B234" s="2" t="s">
        <v>6176</v>
      </c>
      <c r="C234" s="2" t="s">
        <v>844</v>
      </c>
      <c r="D234" s="2" t="s">
        <v>4442</v>
      </c>
      <c r="E234" s="2" t="s">
        <v>846</v>
      </c>
      <c r="F234" s="2" t="s">
        <v>4448</v>
      </c>
      <c r="G234" s="2" t="s">
        <v>7</v>
      </c>
      <c r="H234" s="2" t="s">
        <v>8</v>
      </c>
      <c r="I234" s="3">
        <v>45103</v>
      </c>
      <c r="J234" s="3">
        <v>45104</v>
      </c>
      <c r="K234" s="3">
        <v>45291</v>
      </c>
      <c r="L234" s="2" t="s">
        <v>4449</v>
      </c>
      <c r="M234" s="2" t="s">
        <v>6177</v>
      </c>
      <c r="N234" s="2" t="s">
        <v>6178</v>
      </c>
      <c r="O234" s="4">
        <v>71500415</v>
      </c>
      <c r="P234" s="2" t="s">
        <v>847</v>
      </c>
      <c r="Q234" s="2" t="s">
        <v>4444</v>
      </c>
      <c r="R234" s="2" t="s">
        <v>4445</v>
      </c>
      <c r="S234" s="5">
        <v>0</v>
      </c>
      <c r="T234" s="2" t="s">
        <v>6178</v>
      </c>
      <c r="U234" s="2" t="s">
        <v>4490</v>
      </c>
      <c r="V234" s="2" t="s">
        <v>4443</v>
      </c>
      <c r="W234" s="2" t="s">
        <v>6177</v>
      </c>
      <c r="X234" s="4">
        <v>71500415</v>
      </c>
      <c r="Y234" s="2" t="s">
        <v>846</v>
      </c>
      <c r="Z234" s="5" t="s">
        <v>9</v>
      </c>
    </row>
    <row r="235" spans="1:26" ht="201.6" x14ac:dyDescent="0.3">
      <c r="A235" s="6" t="s">
        <v>1813</v>
      </c>
      <c r="B235" s="6" t="s">
        <v>6179</v>
      </c>
      <c r="C235" s="6" t="s">
        <v>6179</v>
      </c>
      <c r="D235" s="6" t="s">
        <v>4442</v>
      </c>
      <c r="E235" s="6" t="s">
        <v>1815</v>
      </c>
      <c r="F235" s="6" t="s">
        <v>4448</v>
      </c>
      <c r="G235" s="6" t="s">
        <v>7</v>
      </c>
      <c r="H235" s="6" t="s">
        <v>8</v>
      </c>
      <c r="I235" s="7">
        <v>44971</v>
      </c>
      <c r="J235" s="7">
        <v>44973</v>
      </c>
      <c r="K235" s="7">
        <v>45291</v>
      </c>
      <c r="L235" s="6" t="s">
        <v>4449</v>
      </c>
      <c r="M235" s="6" t="s">
        <v>6180</v>
      </c>
      <c r="N235" s="6" t="s">
        <v>1814</v>
      </c>
      <c r="O235" s="8">
        <v>68362140</v>
      </c>
      <c r="P235" s="6" t="s">
        <v>1816</v>
      </c>
      <c r="Q235" s="6" t="s">
        <v>4535</v>
      </c>
      <c r="R235" s="6" t="s">
        <v>4445</v>
      </c>
      <c r="S235" s="9">
        <v>0</v>
      </c>
      <c r="T235" s="6" t="s">
        <v>1814</v>
      </c>
      <c r="U235" s="6" t="s">
        <v>4472</v>
      </c>
      <c r="V235" s="6" t="s">
        <v>4443</v>
      </c>
      <c r="W235" s="6" t="s">
        <v>6180</v>
      </c>
      <c r="X235" s="8">
        <v>68362140</v>
      </c>
      <c r="Y235" s="6" t="s">
        <v>1815</v>
      </c>
      <c r="Z235" s="9" t="s">
        <v>9</v>
      </c>
    </row>
    <row r="236" spans="1:26" ht="201.6" x14ac:dyDescent="0.3">
      <c r="A236" s="2" t="s">
        <v>1016</v>
      </c>
      <c r="B236" s="2" t="s">
        <v>6187</v>
      </c>
      <c r="C236" s="2" t="s">
        <v>6187</v>
      </c>
      <c r="D236" s="2" t="s">
        <v>4442</v>
      </c>
      <c r="E236" s="2" t="s">
        <v>1017</v>
      </c>
      <c r="F236" s="2" t="s">
        <v>4448</v>
      </c>
      <c r="G236" s="2" t="s">
        <v>7</v>
      </c>
      <c r="H236" s="2" t="s">
        <v>8</v>
      </c>
      <c r="I236" s="3">
        <v>45058</v>
      </c>
      <c r="J236" s="3">
        <v>45062</v>
      </c>
      <c r="K236" s="3">
        <v>45291</v>
      </c>
      <c r="L236" s="2" t="s">
        <v>4449</v>
      </c>
      <c r="M236" s="2" t="s">
        <v>6188</v>
      </c>
      <c r="N236" s="2" t="s">
        <v>6189</v>
      </c>
      <c r="O236" s="4">
        <v>91929105</v>
      </c>
      <c r="P236" s="2" t="s">
        <v>1018</v>
      </c>
      <c r="Q236" s="2" t="s">
        <v>4444</v>
      </c>
      <c r="R236" s="2" t="s">
        <v>4439</v>
      </c>
      <c r="S236" s="5">
        <v>0</v>
      </c>
      <c r="T236" s="2" t="s">
        <v>6189</v>
      </c>
      <c r="U236" s="2" t="s">
        <v>4455</v>
      </c>
      <c r="V236" s="2" t="s">
        <v>4449</v>
      </c>
      <c r="W236" s="2" t="s">
        <v>6188</v>
      </c>
      <c r="X236" s="4">
        <v>0</v>
      </c>
      <c r="Y236" s="2" t="s">
        <v>1017</v>
      </c>
      <c r="Z236" s="5" t="s">
        <v>9</v>
      </c>
    </row>
    <row r="237" spans="1:26" ht="244.8" x14ac:dyDescent="0.3">
      <c r="A237" s="6" t="s">
        <v>1529</v>
      </c>
      <c r="B237" s="6" t="s">
        <v>6202</v>
      </c>
      <c r="C237" s="6" t="s">
        <v>6202</v>
      </c>
      <c r="D237" s="6" t="s">
        <v>4442</v>
      </c>
      <c r="E237" s="6" t="s">
        <v>1530</v>
      </c>
      <c r="F237" s="6" t="s">
        <v>4448</v>
      </c>
      <c r="G237" s="6" t="s">
        <v>7</v>
      </c>
      <c r="H237" s="6" t="s">
        <v>8</v>
      </c>
      <c r="I237" s="7">
        <v>44988</v>
      </c>
      <c r="J237" s="7">
        <v>44999</v>
      </c>
      <c r="K237" s="7">
        <v>45291</v>
      </c>
      <c r="L237" s="6" t="s">
        <v>4449</v>
      </c>
      <c r="M237" s="6" t="s">
        <v>6203</v>
      </c>
      <c r="N237" s="6" t="s">
        <v>6204</v>
      </c>
      <c r="O237" s="8">
        <v>175247800</v>
      </c>
      <c r="P237" s="6" t="s">
        <v>1531</v>
      </c>
      <c r="Q237" s="6" t="s">
        <v>4444</v>
      </c>
      <c r="R237" s="6" t="s">
        <v>4439</v>
      </c>
      <c r="S237" s="9">
        <v>0</v>
      </c>
      <c r="T237" s="6" t="s">
        <v>6204</v>
      </c>
      <c r="U237" s="6" t="s">
        <v>4521</v>
      </c>
      <c r="V237" s="6" t="s">
        <v>4449</v>
      </c>
      <c r="W237" s="6" t="s">
        <v>6203</v>
      </c>
      <c r="X237" s="8">
        <v>0</v>
      </c>
      <c r="Y237" s="6" t="s">
        <v>1530</v>
      </c>
      <c r="Z237" s="9" t="s">
        <v>9</v>
      </c>
    </row>
    <row r="238" spans="1:26" ht="244.8" x14ac:dyDescent="0.3">
      <c r="A238" s="2" t="s">
        <v>2228</v>
      </c>
      <c r="B238" s="2" t="s">
        <v>6205</v>
      </c>
      <c r="C238" s="2" t="s">
        <v>2227</v>
      </c>
      <c r="D238" s="2" t="s">
        <v>4442</v>
      </c>
      <c r="E238" s="2" t="s">
        <v>2229</v>
      </c>
      <c r="F238" s="2" t="s">
        <v>4448</v>
      </c>
      <c r="G238" s="2" t="s">
        <v>7</v>
      </c>
      <c r="H238" s="2" t="s">
        <v>8</v>
      </c>
      <c r="I238" s="3">
        <v>44978</v>
      </c>
      <c r="J238" s="3">
        <v>44979</v>
      </c>
      <c r="K238" s="3">
        <v>45291</v>
      </c>
      <c r="L238" s="2" t="s">
        <v>4449</v>
      </c>
      <c r="M238" s="2" t="s">
        <v>6206</v>
      </c>
      <c r="N238" s="2" t="s">
        <v>74</v>
      </c>
      <c r="O238" s="4">
        <v>108953015</v>
      </c>
      <c r="P238" s="2" t="s">
        <v>2230</v>
      </c>
      <c r="Q238" s="2" t="s">
        <v>4535</v>
      </c>
      <c r="R238" s="2" t="s">
        <v>4439</v>
      </c>
      <c r="S238" s="5">
        <v>0</v>
      </c>
      <c r="T238" s="2" t="s">
        <v>74</v>
      </c>
      <c r="U238" s="2" t="s">
        <v>4472</v>
      </c>
      <c r="V238" s="2" t="s">
        <v>4443</v>
      </c>
      <c r="W238" s="2" t="s">
        <v>6206</v>
      </c>
      <c r="X238" s="4">
        <v>0</v>
      </c>
      <c r="Y238" s="2" t="s">
        <v>6207</v>
      </c>
      <c r="Z238" s="5" t="s">
        <v>9</v>
      </c>
    </row>
    <row r="239" spans="1:26" ht="201.6" x14ac:dyDescent="0.3">
      <c r="A239" s="6" t="s">
        <v>980</v>
      </c>
      <c r="B239" s="6" t="s">
        <v>6209</v>
      </c>
      <c r="C239" s="6" t="s">
        <v>979</v>
      </c>
      <c r="D239" s="6" t="s">
        <v>4816</v>
      </c>
      <c r="E239" s="6" t="s">
        <v>981</v>
      </c>
      <c r="F239" s="6" t="s">
        <v>4448</v>
      </c>
      <c r="G239" s="6" t="s">
        <v>7</v>
      </c>
      <c r="H239" s="6" t="s">
        <v>8</v>
      </c>
      <c r="I239" s="7">
        <v>44999</v>
      </c>
      <c r="J239" s="7">
        <v>45001</v>
      </c>
      <c r="K239" s="7">
        <v>45291</v>
      </c>
      <c r="L239" s="6" t="s">
        <v>4449</v>
      </c>
      <c r="M239" s="6" t="s">
        <v>6210</v>
      </c>
      <c r="N239" s="6" t="s">
        <v>6211</v>
      </c>
      <c r="O239" s="8">
        <v>46379190</v>
      </c>
      <c r="P239" s="6" t="s">
        <v>982</v>
      </c>
      <c r="Q239" s="6" t="s">
        <v>4535</v>
      </c>
      <c r="R239" s="6" t="s">
        <v>4445</v>
      </c>
      <c r="S239" s="9">
        <v>0</v>
      </c>
      <c r="T239" s="6" t="s">
        <v>6211</v>
      </c>
      <c r="U239" s="6" t="s">
        <v>4485</v>
      </c>
      <c r="V239" s="6" t="s">
        <v>4449</v>
      </c>
      <c r="W239" s="6" t="s">
        <v>6210</v>
      </c>
      <c r="X239" s="8">
        <v>46379190</v>
      </c>
      <c r="Y239" s="6" t="s">
        <v>981</v>
      </c>
      <c r="Z239" s="9" t="s">
        <v>9</v>
      </c>
    </row>
    <row r="240" spans="1:26" ht="201.6" x14ac:dyDescent="0.3">
      <c r="A240" s="2" t="s">
        <v>6212</v>
      </c>
      <c r="B240" s="2" t="s">
        <v>6213</v>
      </c>
      <c r="C240" s="2" t="s">
        <v>6214</v>
      </c>
      <c r="D240" s="2" t="s">
        <v>4442</v>
      </c>
      <c r="E240" s="2" t="s">
        <v>4443</v>
      </c>
      <c r="F240" s="2" t="s">
        <v>24</v>
      </c>
      <c r="G240" s="2" t="s">
        <v>50</v>
      </c>
      <c r="H240" s="2" t="s">
        <v>51</v>
      </c>
      <c r="I240" s="3">
        <v>45009</v>
      </c>
      <c r="J240" s="3">
        <v>45009</v>
      </c>
      <c r="K240" s="3">
        <v>45797</v>
      </c>
      <c r="L240" s="2" t="s">
        <v>4443</v>
      </c>
      <c r="M240" s="2" t="s">
        <v>22</v>
      </c>
      <c r="N240" s="2" t="s">
        <v>6215</v>
      </c>
      <c r="O240" s="4">
        <v>39264066722</v>
      </c>
      <c r="P240" s="2" t="s">
        <v>6216</v>
      </c>
      <c r="Q240" s="2" t="s">
        <v>4444</v>
      </c>
      <c r="R240" s="2" t="s">
        <v>4439</v>
      </c>
      <c r="S240" s="5">
        <v>0</v>
      </c>
      <c r="T240" s="2" t="s">
        <v>4443</v>
      </c>
      <c r="U240" s="2" t="s">
        <v>4443</v>
      </c>
      <c r="V240" s="2" t="s">
        <v>4443</v>
      </c>
      <c r="W240" s="2" t="s">
        <v>4443</v>
      </c>
      <c r="X240" s="4">
        <v>0</v>
      </c>
      <c r="Y240" s="2" t="s">
        <v>6217</v>
      </c>
      <c r="Z240" s="5" t="s">
        <v>9</v>
      </c>
    </row>
    <row r="241" spans="1:26" ht="201.6" x14ac:dyDescent="0.3">
      <c r="A241" s="6" t="s">
        <v>2398</v>
      </c>
      <c r="B241" s="6" t="s">
        <v>6222</v>
      </c>
      <c r="C241" s="6" t="s">
        <v>6222</v>
      </c>
      <c r="D241" s="6" t="s">
        <v>4442</v>
      </c>
      <c r="E241" s="6" t="s">
        <v>2399</v>
      </c>
      <c r="F241" s="6" t="s">
        <v>4448</v>
      </c>
      <c r="G241" s="6" t="s">
        <v>7</v>
      </c>
      <c r="H241" s="6" t="s">
        <v>8</v>
      </c>
      <c r="I241" s="7">
        <v>44977</v>
      </c>
      <c r="J241" s="7">
        <v>44978</v>
      </c>
      <c r="K241" s="7">
        <v>45291</v>
      </c>
      <c r="L241" s="6" t="s">
        <v>4449</v>
      </c>
      <c r="M241" s="6" t="s">
        <v>6223</v>
      </c>
      <c r="N241" s="6" t="s">
        <v>6224</v>
      </c>
      <c r="O241" s="8">
        <v>66290688</v>
      </c>
      <c r="P241" s="6" t="s">
        <v>2400</v>
      </c>
      <c r="Q241" s="6" t="s">
        <v>4535</v>
      </c>
      <c r="R241" s="6" t="s">
        <v>4445</v>
      </c>
      <c r="S241" s="9">
        <v>0</v>
      </c>
      <c r="T241" s="6" t="s">
        <v>6224</v>
      </c>
      <c r="U241" s="6" t="s">
        <v>4463</v>
      </c>
      <c r="V241" s="6" t="s">
        <v>4443</v>
      </c>
      <c r="W241" s="6" t="s">
        <v>6223</v>
      </c>
      <c r="X241" s="8">
        <v>66290688</v>
      </c>
      <c r="Y241" s="6" t="s">
        <v>2399</v>
      </c>
      <c r="Z241" s="9" t="s">
        <v>9</v>
      </c>
    </row>
    <row r="242" spans="1:26" ht="201.6" x14ac:dyDescent="0.3">
      <c r="A242" s="2" t="s">
        <v>1130</v>
      </c>
      <c r="B242" s="2" t="s">
        <v>6225</v>
      </c>
      <c r="C242" s="2" t="s">
        <v>6226</v>
      </c>
      <c r="D242" s="2" t="s">
        <v>4442</v>
      </c>
      <c r="E242" s="2" t="s">
        <v>1131</v>
      </c>
      <c r="F242" s="2" t="s">
        <v>4448</v>
      </c>
      <c r="G242" s="2" t="s">
        <v>18</v>
      </c>
      <c r="H242" s="2" t="s">
        <v>19</v>
      </c>
      <c r="I242" s="3">
        <v>45168</v>
      </c>
      <c r="J242" s="3">
        <v>45175</v>
      </c>
      <c r="K242" s="3">
        <v>45275</v>
      </c>
      <c r="L242" s="2" t="s">
        <v>22</v>
      </c>
      <c r="M242" s="2" t="s">
        <v>6227</v>
      </c>
      <c r="N242" s="2" t="s">
        <v>1358</v>
      </c>
      <c r="O242" s="4">
        <v>253786540</v>
      </c>
      <c r="P242" s="2" t="s">
        <v>1359</v>
      </c>
      <c r="Q242" s="2" t="s">
        <v>4444</v>
      </c>
      <c r="R242" s="2" t="s">
        <v>4445</v>
      </c>
      <c r="S242" s="5">
        <v>0</v>
      </c>
      <c r="T242" s="2" t="s">
        <v>6228</v>
      </c>
      <c r="U242" s="2" t="s">
        <v>4463</v>
      </c>
      <c r="V242" s="2" t="s">
        <v>4443</v>
      </c>
      <c r="W242" s="2" t="s">
        <v>6229</v>
      </c>
      <c r="X242" s="4">
        <v>253786540</v>
      </c>
      <c r="Y242" s="2" t="s">
        <v>6230</v>
      </c>
      <c r="Z242" s="5" t="s">
        <v>9</v>
      </c>
    </row>
    <row r="243" spans="1:26" ht="259.2" x14ac:dyDescent="0.3">
      <c r="A243" s="6" t="s">
        <v>6236</v>
      </c>
      <c r="B243" s="6" t="s">
        <v>6237</v>
      </c>
      <c r="C243" s="6" t="s">
        <v>6238</v>
      </c>
      <c r="D243" s="6" t="s">
        <v>4442</v>
      </c>
      <c r="E243" s="6" t="s">
        <v>6239</v>
      </c>
      <c r="F243" s="6" t="s">
        <v>4448</v>
      </c>
      <c r="G243" s="6" t="s">
        <v>60</v>
      </c>
      <c r="H243" s="6" t="s">
        <v>61</v>
      </c>
      <c r="I243" s="7">
        <v>45028</v>
      </c>
      <c r="J243" s="7">
        <v>45061</v>
      </c>
      <c r="K243" s="7">
        <v>46234</v>
      </c>
      <c r="L243" s="6" t="s">
        <v>22</v>
      </c>
      <c r="M243" s="6" t="s">
        <v>6240</v>
      </c>
      <c r="N243" s="6" t="s">
        <v>6241</v>
      </c>
      <c r="O243" s="8">
        <v>3529977545</v>
      </c>
      <c r="P243" s="6" t="s">
        <v>6242</v>
      </c>
      <c r="Q243" s="6" t="s">
        <v>4444</v>
      </c>
      <c r="R243" s="6" t="s">
        <v>4439</v>
      </c>
      <c r="S243" s="9">
        <v>0</v>
      </c>
      <c r="T243" s="6" t="s">
        <v>4443</v>
      </c>
      <c r="U243" s="6" t="s">
        <v>4443</v>
      </c>
      <c r="V243" s="6" t="s">
        <v>4443</v>
      </c>
      <c r="W243" s="6" t="s">
        <v>4443</v>
      </c>
      <c r="X243" s="8">
        <v>0</v>
      </c>
      <c r="Y243" s="6" t="s">
        <v>6243</v>
      </c>
      <c r="Z243" s="9" t="s">
        <v>9</v>
      </c>
    </row>
    <row r="244" spans="1:26" ht="244.8" x14ac:dyDescent="0.3">
      <c r="A244" s="2" t="s">
        <v>2080</v>
      </c>
      <c r="B244" s="2" t="s">
        <v>6244</v>
      </c>
      <c r="C244" s="2" t="s">
        <v>2079</v>
      </c>
      <c r="D244" s="2" t="s">
        <v>4442</v>
      </c>
      <c r="E244" s="2" t="s">
        <v>2081</v>
      </c>
      <c r="F244" s="2" t="s">
        <v>4448</v>
      </c>
      <c r="G244" s="2" t="s">
        <v>7</v>
      </c>
      <c r="H244" s="2" t="s">
        <v>8</v>
      </c>
      <c r="I244" s="3">
        <v>45014</v>
      </c>
      <c r="J244" s="3">
        <v>45015</v>
      </c>
      <c r="K244" s="3">
        <v>45291</v>
      </c>
      <c r="L244" s="2" t="s">
        <v>4449</v>
      </c>
      <c r="M244" s="2" t="s">
        <v>6245</v>
      </c>
      <c r="N244" s="2" t="s">
        <v>6246</v>
      </c>
      <c r="O244" s="4">
        <v>48774520</v>
      </c>
      <c r="P244" s="2" t="s">
        <v>2082</v>
      </c>
      <c r="Q244" s="2" t="s">
        <v>4444</v>
      </c>
      <c r="R244" s="2" t="s">
        <v>4439</v>
      </c>
      <c r="S244" s="5">
        <v>0</v>
      </c>
      <c r="T244" s="2" t="s">
        <v>6246</v>
      </c>
      <c r="U244" s="2" t="s">
        <v>4455</v>
      </c>
      <c r="V244" s="2" t="s">
        <v>4443</v>
      </c>
      <c r="W244" s="2" t="s">
        <v>6245</v>
      </c>
      <c r="X244" s="4">
        <v>0</v>
      </c>
      <c r="Y244" s="2" t="s">
        <v>2081</v>
      </c>
      <c r="Z244" s="5" t="s">
        <v>9</v>
      </c>
    </row>
    <row r="245" spans="1:26" ht="273.60000000000002" x14ac:dyDescent="0.3">
      <c r="A245" s="6" t="s">
        <v>2460</v>
      </c>
      <c r="B245" s="6" t="s">
        <v>6247</v>
      </c>
      <c r="C245" s="6" t="s">
        <v>2459</v>
      </c>
      <c r="D245" s="6" t="s">
        <v>4466</v>
      </c>
      <c r="E245" s="6" t="s">
        <v>2462</v>
      </c>
      <c r="F245" s="6" t="s">
        <v>4448</v>
      </c>
      <c r="G245" s="6" t="s">
        <v>7</v>
      </c>
      <c r="H245" s="6" t="s">
        <v>8</v>
      </c>
      <c r="I245" s="7">
        <v>45118</v>
      </c>
      <c r="J245" s="7">
        <v>45119</v>
      </c>
      <c r="K245" s="7">
        <v>45291</v>
      </c>
      <c r="L245" s="6" t="s">
        <v>4449</v>
      </c>
      <c r="M245" s="6" t="s">
        <v>6248</v>
      </c>
      <c r="N245" s="6" t="s">
        <v>6249</v>
      </c>
      <c r="O245" s="8">
        <v>68231825</v>
      </c>
      <c r="P245" s="6" t="s">
        <v>2463</v>
      </c>
      <c r="Q245" s="6" t="s">
        <v>4444</v>
      </c>
      <c r="R245" s="6" t="s">
        <v>4439</v>
      </c>
      <c r="S245" s="9">
        <v>0</v>
      </c>
      <c r="T245" s="6" t="s">
        <v>6249</v>
      </c>
      <c r="U245" s="6" t="s">
        <v>4455</v>
      </c>
      <c r="V245" s="6" t="s">
        <v>4449</v>
      </c>
      <c r="W245" s="6" t="s">
        <v>6248</v>
      </c>
      <c r="X245" s="8">
        <v>0</v>
      </c>
      <c r="Y245" s="6" t="s">
        <v>2461</v>
      </c>
      <c r="Z245" s="9" t="s">
        <v>9</v>
      </c>
    </row>
    <row r="246" spans="1:26" ht="201.6" x14ac:dyDescent="0.3">
      <c r="A246" s="2" t="s">
        <v>2542</v>
      </c>
      <c r="B246" s="2" t="s">
        <v>6254</v>
      </c>
      <c r="C246" s="2" t="s">
        <v>2541</v>
      </c>
      <c r="D246" s="2" t="s">
        <v>4442</v>
      </c>
      <c r="E246" s="2" t="s">
        <v>1089</v>
      </c>
      <c r="F246" s="2" t="s">
        <v>4448</v>
      </c>
      <c r="G246" s="2" t="s">
        <v>7</v>
      </c>
      <c r="H246" s="2" t="s">
        <v>8</v>
      </c>
      <c r="I246" s="3">
        <v>44998</v>
      </c>
      <c r="J246" s="3">
        <v>44999</v>
      </c>
      <c r="K246" s="3">
        <v>45291</v>
      </c>
      <c r="L246" s="2" t="s">
        <v>4449</v>
      </c>
      <c r="M246" s="2" t="s">
        <v>6255</v>
      </c>
      <c r="N246" s="2" t="s">
        <v>6256</v>
      </c>
      <c r="O246" s="4">
        <v>28440000</v>
      </c>
      <c r="P246" s="2" t="s">
        <v>2543</v>
      </c>
      <c r="Q246" s="2" t="s">
        <v>4444</v>
      </c>
      <c r="R246" s="2" t="s">
        <v>4439</v>
      </c>
      <c r="S246" s="5">
        <v>0</v>
      </c>
      <c r="T246" s="2" t="s">
        <v>6256</v>
      </c>
      <c r="U246" s="2" t="s">
        <v>4521</v>
      </c>
      <c r="V246" s="2" t="s">
        <v>4443</v>
      </c>
      <c r="W246" s="2" t="s">
        <v>6255</v>
      </c>
      <c r="X246" s="4">
        <v>0</v>
      </c>
      <c r="Y246" s="2" t="s">
        <v>1089</v>
      </c>
      <c r="Z246" s="5" t="s">
        <v>9</v>
      </c>
    </row>
    <row r="247" spans="1:26" ht="288" x14ac:dyDescent="0.3">
      <c r="A247" s="6" t="s">
        <v>6259</v>
      </c>
      <c r="B247" s="6" t="s">
        <v>6260</v>
      </c>
      <c r="C247" s="6" t="s">
        <v>6261</v>
      </c>
      <c r="D247" s="6" t="s">
        <v>4442</v>
      </c>
      <c r="E247" s="6" t="s">
        <v>6262</v>
      </c>
      <c r="F247" s="6" t="s">
        <v>24</v>
      </c>
      <c r="G247" s="6" t="s">
        <v>50</v>
      </c>
      <c r="H247" s="6" t="s">
        <v>51</v>
      </c>
      <c r="I247" s="7">
        <v>45041</v>
      </c>
      <c r="J247" s="7">
        <v>45063</v>
      </c>
      <c r="K247" s="7">
        <v>45596</v>
      </c>
      <c r="L247" s="6" t="s">
        <v>4443</v>
      </c>
      <c r="M247" s="6" t="s">
        <v>22</v>
      </c>
      <c r="N247" s="6" t="s">
        <v>6263</v>
      </c>
      <c r="O247" s="8">
        <v>2257502898</v>
      </c>
      <c r="P247" s="6" t="s">
        <v>6264</v>
      </c>
      <c r="Q247" s="6" t="s">
        <v>4444</v>
      </c>
      <c r="R247" s="6" t="s">
        <v>4439</v>
      </c>
      <c r="S247" s="9">
        <v>0</v>
      </c>
      <c r="T247" s="6" t="s">
        <v>4443</v>
      </c>
      <c r="U247" s="6" t="s">
        <v>4443</v>
      </c>
      <c r="V247" s="6" t="s">
        <v>4443</v>
      </c>
      <c r="W247" s="6" t="s">
        <v>4443</v>
      </c>
      <c r="X247" s="8">
        <v>0</v>
      </c>
      <c r="Y247" s="6" t="s">
        <v>6265</v>
      </c>
      <c r="Z247" s="9" t="s">
        <v>9</v>
      </c>
    </row>
    <row r="248" spans="1:26" ht="230.4" x14ac:dyDescent="0.3">
      <c r="A248" s="2" t="s">
        <v>2888</v>
      </c>
      <c r="B248" s="2" t="s">
        <v>6268</v>
      </c>
      <c r="C248" s="2" t="s">
        <v>2887</v>
      </c>
      <c r="D248" s="2" t="s">
        <v>4442</v>
      </c>
      <c r="E248" s="2" t="s">
        <v>2889</v>
      </c>
      <c r="F248" s="2" t="s">
        <v>4448</v>
      </c>
      <c r="G248" s="2" t="s">
        <v>7</v>
      </c>
      <c r="H248" s="2" t="s">
        <v>8</v>
      </c>
      <c r="I248" s="3">
        <v>45009</v>
      </c>
      <c r="J248" s="3">
        <v>45012</v>
      </c>
      <c r="K248" s="3">
        <v>45291</v>
      </c>
      <c r="L248" s="2" t="s">
        <v>4449</v>
      </c>
      <c r="M248" s="2" t="s">
        <v>6269</v>
      </c>
      <c r="N248" s="2" t="s">
        <v>6270</v>
      </c>
      <c r="O248" s="4">
        <v>98738665</v>
      </c>
      <c r="P248" s="2" t="s">
        <v>2890</v>
      </c>
      <c r="Q248" s="2" t="s">
        <v>4444</v>
      </c>
      <c r="R248" s="2" t="s">
        <v>4439</v>
      </c>
      <c r="S248" s="5">
        <v>0</v>
      </c>
      <c r="T248" s="2" t="s">
        <v>6270</v>
      </c>
      <c r="U248" s="2" t="s">
        <v>4485</v>
      </c>
      <c r="V248" s="2" t="s">
        <v>4443</v>
      </c>
      <c r="W248" s="2" t="s">
        <v>6269</v>
      </c>
      <c r="X248" s="4">
        <v>0</v>
      </c>
      <c r="Y248" s="2" t="s">
        <v>2889</v>
      </c>
      <c r="Z248" s="5" t="s">
        <v>9</v>
      </c>
    </row>
    <row r="249" spans="1:26" ht="201.6" x14ac:dyDescent="0.3">
      <c r="A249" s="6" t="s">
        <v>6278</v>
      </c>
      <c r="B249" s="6" t="s">
        <v>6279</v>
      </c>
      <c r="C249" s="6" t="s">
        <v>6279</v>
      </c>
      <c r="D249" s="6" t="s">
        <v>4487</v>
      </c>
      <c r="E249" s="6" t="s">
        <v>6280</v>
      </c>
      <c r="F249" s="6" t="s">
        <v>24</v>
      </c>
      <c r="G249" s="6" t="s">
        <v>89</v>
      </c>
      <c r="H249" s="6" t="s">
        <v>90</v>
      </c>
      <c r="I249" s="7">
        <v>45238</v>
      </c>
      <c r="J249" s="6"/>
      <c r="K249" s="7">
        <v>44421</v>
      </c>
      <c r="L249" s="6" t="s">
        <v>22</v>
      </c>
      <c r="M249" s="6" t="s">
        <v>4885</v>
      </c>
      <c r="N249" s="6" t="s">
        <v>653</v>
      </c>
      <c r="O249" s="8">
        <v>65210818</v>
      </c>
      <c r="P249" s="6" t="s">
        <v>6281</v>
      </c>
      <c r="Q249" s="6" t="s">
        <v>4444</v>
      </c>
      <c r="R249" s="6" t="s">
        <v>4439</v>
      </c>
      <c r="S249" s="9">
        <v>0</v>
      </c>
      <c r="T249" s="6" t="s">
        <v>4886</v>
      </c>
      <c r="U249" s="6" t="s">
        <v>4472</v>
      </c>
      <c r="V249" s="6" t="s">
        <v>4443</v>
      </c>
      <c r="W249" s="6" t="s">
        <v>4887</v>
      </c>
      <c r="X249" s="8">
        <v>0</v>
      </c>
      <c r="Y249" s="6" t="s">
        <v>6282</v>
      </c>
      <c r="Z249" s="9" t="s">
        <v>9</v>
      </c>
    </row>
    <row r="250" spans="1:26" ht="201.6" x14ac:dyDescent="0.3">
      <c r="A250" s="2" t="s">
        <v>1863</v>
      </c>
      <c r="B250" s="2" t="s">
        <v>6290</v>
      </c>
      <c r="C250" s="2" t="s">
        <v>1862</v>
      </c>
      <c r="D250" s="2" t="s">
        <v>4442</v>
      </c>
      <c r="E250" s="2" t="s">
        <v>1864</v>
      </c>
      <c r="F250" s="2" t="s">
        <v>4448</v>
      </c>
      <c r="G250" s="2" t="s">
        <v>7</v>
      </c>
      <c r="H250" s="2" t="s">
        <v>8</v>
      </c>
      <c r="I250" s="3">
        <v>44978</v>
      </c>
      <c r="J250" s="3">
        <v>44979</v>
      </c>
      <c r="K250" s="3">
        <v>45291</v>
      </c>
      <c r="L250" s="2" t="s">
        <v>22</v>
      </c>
      <c r="M250" s="2" t="s">
        <v>6291</v>
      </c>
      <c r="N250" s="2" t="s">
        <v>6292</v>
      </c>
      <c r="O250" s="4">
        <v>192772580</v>
      </c>
      <c r="P250" s="2" t="s">
        <v>1865</v>
      </c>
      <c r="Q250" s="2" t="s">
        <v>4535</v>
      </c>
      <c r="R250" s="2" t="s">
        <v>4439</v>
      </c>
      <c r="S250" s="5">
        <v>0</v>
      </c>
      <c r="T250" s="2" t="s">
        <v>6293</v>
      </c>
      <c r="U250" s="2" t="s">
        <v>4472</v>
      </c>
      <c r="V250" s="2" t="s">
        <v>4443</v>
      </c>
      <c r="W250" s="2" t="s">
        <v>6294</v>
      </c>
      <c r="X250" s="4">
        <v>0</v>
      </c>
      <c r="Y250" s="2" t="s">
        <v>6295</v>
      </c>
      <c r="Z250" s="5" t="s">
        <v>9</v>
      </c>
    </row>
    <row r="251" spans="1:26" ht="331.2" x14ac:dyDescent="0.3">
      <c r="A251" s="6" t="s">
        <v>711</v>
      </c>
      <c r="B251" s="6" t="s">
        <v>6296</v>
      </c>
      <c r="C251" s="6" t="s">
        <v>6297</v>
      </c>
      <c r="D251" s="6" t="s">
        <v>4487</v>
      </c>
      <c r="E251" s="6" t="s">
        <v>6298</v>
      </c>
      <c r="F251" s="6" t="s">
        <v>713</v>
      </c>
      <c r="G251" s="6" t="s">
        <v>60</v>
      </c>
      <c r="H251" s="6" t="s">
        <v>61</v>
      </c>
      <c r="I251" s="7">
        <v>45245</v>
      </c>
      <c r="J251" s="6"/>
      <c r="K251" s="7">
        <v>45571</v>
      </c>
      <c r="L251" s="6" t="s">
        <v>4443</v>
      </c>
      <c r="M251" s="6" t="s">
        <v>22</v>
      </c>
      <c r="N251" s="6" t="s">
        <v>712</v>
      </c>
      <c r="O251" s="8">
        <v>8949701234</v>
      </c>
      <c r="P251" s="6" t="s">
        <v>714</v>
      </c>
      <c r="Q251" s="6" t="s">
        <v>4535</v>
      </c>
      <c r="R251" s="6" t="s">
        <v>4445</v>
      </c>
      <c r="S251" s="9">
        <v>0</v>
      </c>
      <c r="T251" s="6" t="s">
        <v>4443</v>
      </c>
      <c r="U251" s="6" t="s">
        <v>4443</v>
      </c>
      <c r="V251" s="6" t="s">
        <v>4443</v>
      </c>
      <c r="W251" s="6" t="s">
        <v>4443</v>
      </c>
      <c r="X251" s="8">
        <v>8949701234</v>
      </c>
      <c r="Y251" s="6" t="s">
        <v>6299</v>
      </c>
      <c r="Z251" s="9" t="s">
        <v>9</v>
      </c>
    </row>
    <row r="252" spans="1:26" ht="201.6" x14ac:dyDescent="0.3">
      <c r="A252" s="2" t="s">
        <v>688</v>
      </c>
      <c r="B252" s="2" t="s">
        <v>6306</v>
      </c>
      <c r="C252" s="2" t="s">
        <v>6306</v>
      </c>
      <c r="D252" s="2" t="s">
        <v>4442</v>
      </c>
      <c r="E252" s="2" t="s">
        <v>690</v>
      </c>
      <c r="F252" s="2" t="s">
        <v>4448</v>
      </c>
      <c r="G252" s="2" t="s">
        <v>7</v>
      </c>
      <c r="H252" s="2" t="s">
        <v>8</v>
      </c>
      <c r="I252" s="3">
        <v>45021</v>
      </c>
      <c r="J252" s="3">
        <v>45021</v>
      </c>
      <c r="K252" s="3">
        <v>45291</v>
      </c>
      <c r="L252" s="2" t="s">
        <v>4449</v>
      </c>
      <c r="M252" s="2" t="s">
        <v>6307</v>
      </c>
      <c r="N252" s="2" t="s">
        <v>689</v>
      </c>
      <c r="O252" s="4">
        <v>59040144</v>
      </c>
      <c r="P252" s="2" t="s">
        <v>691</v>
      </c>
      <c r="Q252" s="2" t="s">
        <v>4535</v>
      </c>
      <c r="R252" s="2" t="s">
        <v>4445</v>
      </c>
      <c r="S252" s="5">
        <v>0</v>
      </c>
      <c r="T252" s="2" t="s">
        <v>689</v>
      </c>
      <c r="U252" s="2" t="s">
        <v>4472</v>
      </c>
      <c r="V252" s="2" t="s">
        <v>4443</v>
      </c>
      <c r="W252" s="2" t="s">
        <v>6307</v>
      </c>
      <c r="X252" s="4">
        <v>59040144</v>
      </c>
      <c r="Y252" s="2" t="s">
        <v>690</v>
      </c>
      <c r="Z252" s="5" t="s">
        <v>9</v>
      </c>
    </row>
    <row r="253" spans="1:26" ht="230.4" x14ac:dyDescent="0.3">
      <c r="A253" s="6" t="s">
        <v>4024</v>
      </c>
      <c r="B253" s="6" t="s">
        <v>6308</v>
      </c>
      <c r="C253" s="6" t="s">
        <v>4023</v>
      </c>
      <c r="D253" s="6" t="s">
        <v>4442</v>
      </c>
      <c r="E253" s="6" t="s">
        <v>4025</v>
      </c>
      <c r="F253" s="6" t="s">
        <v>4448</v>
      </c>
      <c r="G253" s="6" t="s">
        <v>7</v>
      </c>
      <c r="H253" s="6" t="s">
        <v>8</v>
      </c>
      <c r="I253" s="7">
        <v>45161</v>
      </c>
      <c r="J253" s="7">
        <v>45161</v>
      </c>
      <c r="K253" s="7">
        <v>45291</v>
      </c>
      <c r="L253" s="6" t="s">
        <v>4449</v>
      </c>
      <c r="M253" s="6" t="s">
        <v>6309</v>
      </c>
      <c r="N253" s="6" t="s">
        <v>6310</v>
      </c>
      <c r="O253" s="8">
        <v>23546320</v>
      </c>
      <c r="P253" s="6" t="s">
        <v>4026</v>
      </c>
      <c r="Q253" s="6" t="s">
        <v>4444</v>
      </c>
      <c r="R253" s="6" t="s">
        <v>4439</v>
      </c>
      <c r="S253" s="9">
        <v>0</v>
      </c>
      <c r="T253" s="6" t="s">
        <v>6310</v>
      </c>
      <c r="U253" s="6" t="s">
        <v>4472</v>
      </c>
      <c r="V253" s="6" t="s">
        <v>4443</v>
      </c>
      <c r="W253" s="6" t="s">
        <v>6309</v>
      </c>
      <c r="X253" s="8">
        <v>0</v>
      </c>
      <c r="Y253" s="6" t="s">
        <v>4025</v>
      </c>
      <c r="Z253" s="9" t="s">
        <v>9</v>
      </c>
    </row>
    <row r="254" spans="1:26" ht="288" x14ac:dyDescent="0.3">
      <c r="A254" s="2" t="s">
        <v>992</v>
      </c>
      <c r="B254" s="2" t="s">
        <v>6315</v>
      </c>
      <c r="C254" s="2" t="s">
        <v>991</v>
      </c>
      <c r="D254" s="2" t="s">
        <v>4442</v>
      </c>
      <c r="E254" s="2" t="s">
        <v>993</v>
      </c>
      <c r="F254" s="2" t="s">
        <v>4448</v>
      </c>
      <c r="G254" s="2" t="s">
        <v>7</v>
      </c>
      <c r="H254" s="2" t="s">
        <v>8</v>
      </c>
      <c r="I254" s="3">
        <v>44984</v>
      </c>
      <c r="J254" s="3">
        <v>44985</v>
      </c>
      <c r="K254" s="3">
        <v>45291</v>
      </c>
      <c r="L254" s="2" t="s">
        <v>4449</v>
      </c>
      <c r="M254" s="2" t="s">
        <v>6316</v>
      </c>
      <c r="N254" s="2" t="s">
        <v>6317</v>
      </c>
      <c r="O254" s="4">
        <v>161993777</v>
      </c>
      <c r="P254" s="2" t="s">
        <v>994</v>
      </c>
      <c r="Q254" s="2" t="s">
        <v>4535</v>
      </c>
      <c r="R254" s="2" t="s">
        <v>4445</v>
      </c>
      <c r="S254" s="5">
        <v>0</v>
      </c>
      <c r="T254" s="2" t="s">
        <v>6317</v>
      </c>
      <c r="U254" s="2" t="s">
        <v>4463</v>
      </c>
      <c r="V254" s="2" t="s">
        <v>4443</v>
      </c>
      <c r="W254" s="2" t="s">
        <v>6316</v>
      </c>
      <c r="X254" s="4">
        <v>161993777</v>
      </c>
      <c r="Y254" s="2" t="s">
        <v>4152</v>
      </c>
      <c r="Z254" s="5" t="s">
        <v>9</v>
      </c>
    </row>
    <row r="255" spans="1:26" ht="201.6" x14ac:dyDescent="0.3">
      <c r="A255" s="6" t="s">
        <v>2869</v>
      </c>
      <c r="B255" s="6" t="s">
        <v>6323</v>
      </c>
      <c r="C255" s="6" t="s">
        <v>2868</v>
      </c>
      <c r="D255" s="6" t="s">
        <v>4442</v>
      </c>
      <c r="E255" s="6" t="s">
        <v>2870</v>
      </c>
      <c r="F255" s="6" t="s">
        <v>4448</v>
      </c>
      <c r="G255" s="6" t="s">
        <v>7</v>
      </c>
      <c r="H255" s="6" t="s">
        <v>8</v>
      </c>
      <c r="I255" s="7">
        <v>44983</v>
      </c>
      <c r="J255" s="7">
        <v>44985</v>
      </c>
      <c r="K255" s="7">
        <v>45291</v>
      </c>
      <c r="L255" s="6" t="s">
        <v>4449</v>
      </c>
      <c r="M255" s="6" t="s">
        <v>6324</v>
      </c>
      <c r="N255" s="6" t="s">
        <v>6325</v>
      </c>
      <c r="O255" s="8">
        <v>112698272</v>
      </c>
      <c r="P255" s="6" t="s">
        <v>2871</v>
      </c>
      <c r="Q255" s="6" t="s">
        <v>4444</v>
      </c>
      <c r="R255" s="6" t="s">
        <v>4439</v>
      </c>
      <c r="S255" s="9">
        <v>0</v>
      </c>
      <c r="T255" s="6" t="s">
        <v>6325</v>
      </c>
      <c r="U255" s="6" t="s">
        <v>4479</v>
      </c>
      <c r="V255" s="6" t="s">
        <v>4443</v>
      </c>
      <c r="W255" s="6" t="s">
        <v>6324</v>
      </c>
      <c r="X255" s="8">
        <v>0</v>
      </c>
      <c r="Y255" s="6" t="s">
        <v>2870</v>
      </c>
      <c r="Z255" s="9" t="s">
        <v>9</v>
      </c>
    </row>
    <row r="256" spans="1:26" ht="201.6" x14ac:dyDescent="0.3">
      <c r="A256" s="2" t="s">
        <v>3190</v>
      </c>
      <c r="B256" s="2" t="s">
        <v>6332</v>
      </c>
      <c r="C256" s="2" t="s">
        <v>3189</v>
      </c>
      <c r="D256" s="2" t="s">
        <v>4442</v>
      </c>
      <c r="E256" s="2" t="s">
        <v>3191</v>
      </c>
      <c r="F256" s="2" t="s">
        <v>4448</v>
      </c>
      <c r="G256" s="2" t="s">
        <v>7</v>
      </c>
      <c r="H256" s="2" t="s">
        <v>8</v>
      </c>
      <c r="I256" s="3">
        <v>45153</v>
      </c>
      <c r="J256" s="3">
        <v>45155</v>
      </c>
      <c r="K256" s="3">
        <v>45291</v>
      </c>
      <c r="L256" s="2" t="s">
        <v>4449</v>
      </c>
      <c r="M256" s="2" t="s">
        <v>6333</v>
      </c>
      <c r="N256" s="2" t="s">
        <v>6334</v>
      </c>
      <c r="O256" s="4">
        <v>31073760</v>
      </c>
      <c r="P256" s="2" t="s">
        <v>3192</v>
      </c>
      <c r="Q256" s="2" t="s">
        <v>4444</v>
      </c>
      <c r="R256" s="2" t="s">
        <v>4439</v>
      </c>
      <c r="S256" s="5">
        <v>0</v>
      </c>
      <c r="T256" s="2" t="s">
        <v>6334</v>
      </c>
      <c r="U256" s="2" t="s">
        <v>4463</v>
      </c>
      <c r="V256" s="2" t="s">
        <v>4443</v>
      </c>
      <c r="W256" s="2" t="s">
        <v>6333</v>
      </c>
      <c r="X256" s="4">
        <v>0</v>
      </c>
      <c r="Y256" s="2" t="s">
        <v>6335</v>
      </c>
      <c r="Z256" s="5" t="s">
        <v>9</v>
      </c>
    </row>
    <row r="257" spans="1:26" ht="201.6" x14ac:dyDescent="0.3">
      <c r="A257" s="6" t="s">
        <v>1551</v>
      </c>
      <c r="B257" s="6" t="s">
        <v>6341</v>
      </c>
      <c r="C257" s="6" t="s">
        <v>1550</v>
      </c>
      <c r="D257" s="6" t="s">
        <v>4466</v>
      </c>
      <c r="E257" s="6" t="s">
        <v>1552</v>
      </c>
      <c r="F257" s="6" t="s">
        <v>4448</v>
      </c>
      <c r="G257" s="6" t="s">
        <v>7</v>
      </c>
      <c r="H257" s="6" t="s">
        <v>8</v>
      </c>
      <c r="I257" s="7">
        <v>44978</v>
      </c>
      <c r="J257" s="7">
        <v>44980</v>
      </c>
      <c r="K257" s="7">
        <v>45657</v>
      </c>
      <c r="L257" s="6" t="s">
        <v>4449</v>
      </c>
      <c r="M257" s="6" t="s">
        <v>6342</v>
      </c>
      <c r="N257" s="6" t="s">
        <v>6343</v>
      </c>
      <c r="O257" s="8">
        <v>66290688</v>
      </c>
      <c r="P257" s="6" t="s">
        <v>1553</v>
      </c>
      <c r="Q257" s="6" t="s">
        <v>4535</v>
      </c>
      <c r="R257" s="6" t="s">
        <v>4439</v>
      </c>
      <c r="S257" s="9">
        <v>0</v>
      </c>
      <c r="T257" s="6" t="s">
        <v>6343</v>
      </c>
      <c r="U257" s="6" t="s">
        <v>4455</v>
      </c>
      <c r="V257" s="6" t="s">
        <v>4443</v>
      </c>
      <c r="W257" s="6" t="s">
        <v>6342</v>
      </c>
      <c r="X257" s="8">
        <v>0</v>
      </c>
      <c r="Y257" s="6" t="s">
        <v>1552</v>
      </c>
      <c r="Z257" s="9" t="s">
        <v>9</v>
      </c>
    </row>
    <row r="258" spans="1:26" ht="288" x14ac:dyDescent="0.3">
      <c r="A258" s="2" t="s">
        <v>2391</v>
      </c>
      <c r="B258" s="2" t="s">
        <v>6344</v>
      </c>
      <c r="C258" s="2" t="s">
        <v>2390</v>
      </c>
      <c r="D258" s="2" t="s">
        <v>4487</v>
      </c>
      <c r="E258" s="2" t="s">
        <v>2392</v>
      </c>
      <c r="F258" s="2" t="s">
        <v>4448</v>
      </c>
      <c r="G258" s="2" t="s">
        <v>7</v>
      </c>
      <c r="H258" s="2" t="s">
        <v>8</v>
      </c>
      <c r="I258" s="3">
        <v>45105</v>
      </c>
      <c r="J258" s="2"/>
      <c r="K258" s="3">
        <v>45291</v>
      </c>
      <c r="L258" s="2" t="s">
        <v>4449</v>
      </c>
      <c r="M258" s="2" t="s">
        <v>6345</v>
      </c>
      <c r="N258" s="2" t="s">
        <v>6346</v>
      </c>
      <c r="O258" s="4">
        <v>103086949</v>
      </c>
      <c r="P258" s="2" t="s">
        <v>2393</v>
      </c>
      <c r="Q258" s="2" t="s">
        <v>4444</v>
      </c>
      <c r="R258" s="2" t="s">
        <v>4439</v>
      </c>
      <c r="S258" s="5">
        <v>0</v>
      </c>
      <c r="T258" s="2" t="s">
        <v>6346</v>
      </c>
      <c r="U258" s="2" t="s">
        <v>4485</v>
      </c>
      <c r="V258" s="2" t="s">
        <v>4449</v>
      </c>
      <c r="W258" s="2" t="s">
        <v>6345</v>
      </c>
      <c r="X258" s="4">
        <v>0</v>
      </c>
      <c r="Y258" s="2" t="s">
        <v>6347</v>
      </c>
      <c r="Z258" s="5" t="s">
        <v>9</v>
      </c>
    </row>
    <row r="259" spans="1:26" ht="259.2" x14ac:dyDescent="0.3">
      <c r="A259" s="6" t="s">
        <v>2898</v>
      </c>
      <c r="B259" s="6" t="s">
        <v>6362</v>
      </c>
      <c r="C259" s="6" t="s">
        <v>2897</v>
      </c>
      <c r="D259" s="6" t="s">
        <v>4442</v>
      </c>
      <c r="E259" s="6" t="s">
        <v>415</v>
      </c>
      <c r="F259" s="6" t="s">
        <v>4448</v>
      </c>
      <c r="G259" s="6" t="s">
        <v>7</v>
      </c>
      <c r="H259" s="6" t="s">
        <v>8</v>
      </c>
      <c r="I259" s="7">
        <v>44967</v>
      </c>
      <c r="J259" s="7">
        <v>44968</v>
      </c>
      <c r="K259" s="7">
        <v>45291</v>
      </c>
      <c r="L259" s="6" t="s">
        <v>4449</v>
      </c>
      <c r="M259" s="6" t="s">
        <v>6363</v>
      </c>
      <c r="N259" s="6" t="s">
        <v>6364</v>
      </c>
      <c r="O259" s="8">
        <v>112357795</v>
      </c>
      <c r="P259" s="6" t="s">
        <v>2899</v>
      </c>
      <c r="Q259" s="6" t="s">
        <v>4535</v>
      </c>
      <c r="R259" s="6" t="s">
        <v>4439</v>
      </c>
      <c r="S259" s="9">
        <v>0</v>
      </c>
      <c r="T259" s="6" t="s">
        <v>6364</v>
      </c>
      <c r="U259" s="6" t="s">
        <v>4472</v>
      </c>
      <c r="V259" s="6" t="s">
        <v>4449</v>
      </c>
      <c r="W259" s="6" t="s">
        <v>6363</v>
      </c>
      <c r="X259" s="8">
        <v>0</v>
      </c>
      <c r="Y259" s="6" t="s">
        <v>415</v>
      </c>
      <c r="Z259" s="9" t="s">
        <v>9</v>
      </c>
    </row>
    <row r="260" spans="1:26" ht="201.6" x14ac:dyDescent="0.3">
      <c r="A260" s="2" t="s">
        <v>3717</v>
      </c>
      <c r="B260" s="2" t="s">
        <v>6365</v>
      </c>
      <c r="C260" s="2" t="s">
        <v>3716</v>
      </c>
      <c r="D260" s="2" t="s">
        <v>4442</v>
      </c>
      <c r="E260" s="2" t="s">
        <v>4443</v>
      </c>
      <c r="F260" s="2" t="s">
        <v>4448</v>
      </c>
      <c r="G260" s="2" t="s">
        <v>7</v>
      </c>
      <c r="H260" s="2" t="s">
        <v>8</v>
      </c>
      <c r="I260" s="3">
        <v>45002</v>
      </c>
      <c r="J260" s="3">
        <v>45005</v>
      </c>
      <c r="K260" s="3">
        <v>45291</v>
      </c>
      <c r="L260" s="2" t="s">
        <v>4449</v>
      </c>
      <c r="M260" s="2" t="s">
        <v>6366</v>
      </c>
      <c r="N260" s="2" t="s">
        <v>6367</v>
      </c>
      <c r="O260" s="4">
        <v>30336000</v>
      </c>
      <c r="P260" s="2" t="s">
        <v>3718</v>
      </c>
      <c r="Q260" s="2" t="s">
        <v>4444</v>
      </c>
      <c r="R260" s="2" t="s">
        <v>4439</v>
      </c>
      <c r="S260" s="5">
        <v>0</v>
      </c>
      <c r="T260" s="2" t="s">
        <v>6367</v>
      </c>
      <c r="U260" s="2" t="s">
        <v>4485</v>
      </c>
      <c r="V260" s="2" t="s">
        <v>4443</v>
      </c>
      <c r="W260" s="2" t="s">
        <v>6366</v>
      </c>
      <c r="X260" s="4">
        <v>0</v>
      </c>
      <c r="Y260" s="2" t="s">
        <v>319</v>
      </c>
      <c r="Z260" s="5" t="s">
        <v>9</v>
      </c>
    </row>
    <row r="261" spans="1:26" ht="288" x14ac:dyDescent="0.3">
      <c r="A261" s="6" t="s">
        <v>4214</v>
      </c>
      <c r="B261" s="6" t="s">
        <v>6395</v>
      </c>
      <c r="C261" s="6" t="s">
        <v>4213</v>
      </c>
      <c r="D261" s="6" t="s">
        <v>4442</v>
      </c>
      <c r="E261" s="6" t="s">
        <v>2603</v>
      </c>
      <c r="F261" s="6" t="s">
        <v>4448</v>
      </c>
      <c r="G261" s="6" t="s">
        <v>7</v>
      </c>
      <c r="H261" s="6" t="s">
        <v>8</v>
      </c>
      <c r="I261" s="7">
        <v>45231</v>
      </c>
      <c r="J261" s="7">
        <v>45231</v>
      </c>
      <c r="K261" s="7">
        <v>45291</v>
      </c>
      <c r="L261" s="6" t="s">
        <v>4449</v>
      </c>
      <c r="M261" s="6" t="s">
        <v>6396</v>
      </c>
      <c r="N261" s="6" t="s">
        <v>6397</v>
      </c>
      <c r="O261" s="8">
        <v>17659740</v>
      </c>
      <c r="P261" s="6" t="s">
        <v>4215</v>
      </c>
      <c r="Q261" s="6" t="s">
        <v>4444</v>
      </c>
      <c r="R261" s="6" t="s">
        <v>4439</v>
      </c>
      <c r="S261" s="9">
        <v>0</v>
      </c>
      <c r="T261" s="6" t="s">
        <v>6398</v>
      </c>
      <c r="U261" s="6" t="s">
        <v>4479</v>
      </c>
      <c r="V261" s="6" t="s">
        <v>4443</v>
      </c>
      <c r="W261" s="6" t="s">
        <v>6396</v>
      </c>
      <c r="X261" s="8">
        <v>0</v>
      </c>
      <c r="Y261" s="6" t="s">
        <v>2603</v>
      </c>
      <c r="Z261" s="9" t="s">
        <v>9</v>
      </c>
    </row>
    <row r="262" spans="1:26" ht="259.2" x14ac:dyDescent="0.3">
      <c r="A262" s="2" t="s">
        <v>1874</v>
      </c>
      <c r="B262" s="2" t="s">
        <v>6399</v>
      </c>
      <c r="C262" s="2" t="s">
        <v>1873</v>
      </c>
      <c r="D262" s="2" t="s">
        <v>4442</v>
      </c>
      <c r="E262" s="2" t="s">
        <v>1875</v>
      </c>
      <c r="F262" s="2" t="s">
        <v>4448</v>
      </c>
      <c r="G262" s="2" t="s">
        <v>7</v>
      </c>
      <c r="H262" s="2" t="s">
        <v>8</v>
      </c>
      <c r="I262" s="3">
        <v>44971</v>
      </c>
      <c r="J262" s="3">
        <v>44973</v>
      </c>
      <c r="K262" s="3">
        <v>45291</v>
      </c>
      <c r="L262" s="2" t="s">
        <v>4449</v>
      </c>
      <c r="M262" s="2" t="s">
        <v>6400</v>
      </c>
      <c r="N262" s="2" t="s">
        <v>6401</v>
      </c>
      <c r="O262" s="4">
        <v>72712467</v>
      </c>
      <c r="P262" s="2" t="s">
        <v>1876</v>
      </c>
      <c r="Q262" s="2" t="s">
        <v>4444</v>
      </c>
      <c r="R262" s="2" t="s">
        <v>4439</v>
      </c>
      <c r="S262" s="5">
        <v>0</v>
      </c>
      <c r="T262" s="2" t="s">
        <v>6401</v>
      </c>
      <c r="U262" s="2" t="s">
        <v>4455</v>
      </c>
      <c r="V262" s="2" t="s">
        <v>4449</v>
      </c>
      <c r="W262" s="2" t="s">
        <v>6400</v>
      </c>
      <c r="X262" s="4">
        <v>0</v>
      </c>
      <c r="Y262" s="2" t="s">
        <v>1875</v>
      </c>
      <c r="Z262" s="5" t="s">
        <v>9</v>
      </c>
    </row>
    <row r="263" spans="1:26" ht="302.39999999999998" x14ac:dyDescent="0.3">
      <c r="A263" s="6" t="s">
        <v>3488</v>
      </c>
      <c r="B263" s="6" t="s">
        <v>6402</v>
      </c>
      <c r="C263" s="6" t="s">
        <v>3487</v>
      </c>
      <c r="D263" s="6" t="s">
        <v>4442</v>
      </c>
      <c r="E263" s="6" t="s">
        <v>3489</v>
      </c>
      <c r="F263" s="6" t="s">
        <v>4448</v>
      </c>
      <c r="G263" s="6" t="s">
        <v>7</v>
      </c>
      <c r="H263" s="6" t="s">
        <v>8</v>
      </c>
      <c r="I263" s="7">
        <v>44984</v>
      </c>
      <c r="J263" s="7">
        <v>44985</v>
      </c>
      <c r="K263" s="7">
        <v>45291</v>
      </c>
      <c r="L263" s="6" t="s">
        <v>4449</v>
      </c>
      <c r="M263" s="6" t="s">
        <v>6403</v>
      </c>
      <c r="N263" s="6" t="s">
        <v>6404</v>
      </c>
      <c r="O263" s="8">
        <v>112357795</v>
      </c>
      <c r="P263" s="6" t="s">
        <v>3490</v>
      </c>
      <c r="Q263" s="6" t="s">
        <v>4535</v>
      </c>
      <c r="R263" s="6" t="s">
        <v>4445</v>
      </c>
      <c r="S263" s="9">
        <v>0</v>
      </c>
      <c r="T263" s="6" t="s">
        <v>6404</v>
      </c>
      <c r="U263" s="6" t="s">
        <v>4472</v>
      </c>
      <c r="V263" s="6" t="s">
        <v>4443</v>
      </c>
      <c r="W263" s="6" t="s">
        <v>6403</v>
      </c>
      <c r="X263" s="8">
        <v>112357795</v>
      </c>
      <c r="Y263" s="6" t="s">
        <v>5376</v>
      </c>
      <c r="Z263" s="9" t="s">
        <v>9</v>
      </c>
    </row>
    <row r="264" spans="1:26" ht="244.8" x14ac:dyDescent="0.3">
      <c r="A264" s="2" t="s">
        <v>1434</v>
      </c>
      <c r="B264" s="2" t="s">
        <v>6417</v>
      </c>
      <c r="C264" s="2" t="s">
        <v>6417</v>
      </c>
      <c r="D264" s="2" t="s">
        <v>4442</v>
      </c>
      <c r="E264" s="2" t="s">
        <v>1436</v>
      </c>
      <c r="F264" s="2" t="s">
        <v>4448</v>
      </c>
      <c r="G264" s="2" t="s">
        <v>7</v>
      </c>
      <c r="H264" s="2" t="s">
        <v>8</v>
      </c>
      <c r="I264" s="3">
        <v>44979</v>
      </c>
      <c r="J264" s="3">
        <v>44982</v>
      </c>
      <c r="K264" s="3">
        <v>45291</v>
      </c>
      <c r="L264" s="2" t="s">
        <v>4449</v>
      </c>
      <c r="M264" s="2" t="s">
        <v>6418</v>
      </c>
      <c r="N264" s="2" t="s">
        <v>1435</v>
      </c>
      <c r="O264" s="4">
        <v>108953013</v>
      </c>
      <c r="P264" s="2" t="s">
        <v>1437</v>
      </c>
      <c r="Q264" s="2" t="s">
        <v>4444</v>
      </c>
      <c r="R264" s="2" t="s">
        <v>4439</v>
      </c>
      <c r="S264" s="5">
        <v>0</v>
      </c>
      <c r="T264" s="2" t="s">
        <v>1435</v>
      </c>
      <c r="U264" s="2" t="s">
        <v>4455</v>
      </c>
      <c r="V264" s="2" t="s">
        <v>4449</v>
      </c>
      <c r="W264" s="2" t="s">
        <v>6418</v>
      </c>
      <c r="X264" s="4">
        <v>0</v>
      </c>
      <c r="Y264" s="2" t="s">
        <v>1436</v>
      </c>
      <c r="Z264" s="5" t="s">
        <v>9</v>
      </c>
    </row>
    <row r="265" spans="1:26" ht="216" x14ac:dyDescent="0.3">
      <c r="A265" s="6" t="s">
        <v>3985</v>
      </c>
      <c r="B265" s="6" t="s">
        <v>6419</v>
      </c>
      <c r="C265" s="6" t="s">
        <v>3984</v>
      </c>
      <c r="D265" s="6" t="s">
        <v>4442</v>
      </c>
      <c r="E265" s="6" t="s">
        <v>3986</v>
      </c>
      <c r="F265" s="6" t="s">
        <v>4448</v>
      </c>
      <c r="G265" s="6" t="s">
        <v>7</v>
      </c>
      <c r="H265" s="6" t="s">
        <v>8</v>
      </c>
      <c r="I265" s="7">
        <v>44981</v>
      </c>
      <c r="J265" s="7">
        <v>44981</v>
      </c>
      <c r="K265" s="7">
        <v>45291</v>
      </c>
      <c r="L265" s="6" t="s">
        <v>4449</v>
      </c>
      <c r="M265" s="6" t="s">
        <v>6420</v>
      </c>
      <c r="N265" s="6" t="s">
        <v>629</v>
      </c>
      <c r="O265" s="8">
        <v>108953013</v>
      </c>
      <c r="P265" s="6" t="s">
        <v>3987</v>
      </c>
      <c r="Q265" s="6" t="s">
        <v>4535</v>
      </c>
      <c r="R265" s="6" t="s">
        <v>4439</v>
      </c>
      <c r="S265" s="9">
        <v>0</v>
      </c>
      <c r="T265" s="6" t="s">
        <v>629</v>
      </c>
      <c r="U265" s="6" t="s">
        <v>4472</v>
      </c>
      <c r="V265" s="6" t="s">
        <v>4443</v>
      </c>
      <c r="W265" s="6" t="s">
        <v>6420</v>
      </c>
      <c r="X265" s="8">
        <v>0</v>
      </c>
      <c r="Y265" s="6" t="s">
        <v>6421</v>
      </c>
      <c r="Z265" s="9" t="s">
        <v>9</v>
      </c>
    </row>
    <row r="266" spans="1:26" ht="216" x14ac:dyDescent="0.3">
      <c r="A266" s="2" t="s">
        <v>6422</v>
      </c>
      <c r="B266" s="2" t="s">
        <v>6423</v>
      </c>
      <c r="C266" s="2" t="s">
        <v>6424</v>
      </c>
      <c r="D266" s="2" t="s">
        <v>4487</v>
      </c>
      <c r="E266" s="2" t="s">
        <v>6425</v>
      </c>
      <c r="F266" s="2" t="s">
        <v>24</v>
      </c>
      <c r="G266" s="2" t="s">
        <v>50</v>
      </c>
      <c r="H266" s="2" t="s">
        <v>51</v>
      </c>
      <c r="I266" s="3">
        <v>45042</v>
      </c>
      <c r="J266" s="2"/>
      <c r="K266" s="3">
        <v>45626</v>
      </c>
      <c r="L266" s="2" t="s">
        <v>22</v>
      </c>
      <c r="M266" s="2" t="s">
        <v>6426</v>
      </c>
      <c r="N266" s="2" t="s">
        <v>6427</v>
      </c>
      <c r="O266" s="4">
        <v>22000000000</v>
      </c>
      <c r="P266" s="2" t="s">
        <v>6428</v>
      </c>
      <c r="Q266" s="2" t="s">
        <v>4444</v>
      </c>
      <c r="R266" s="2" t="s">
        <v>4445</v>
      </c>
      <c r="S266" s="5">
        <v>0</v>
      </c>
      <c r="T266" s="2" t="s">
        <v>4443</v>
      </c>
      <c r="U266" s="2" t="s">
        <v>4443</v>
      </c>
      <c r="V266" s="2" t="s">
        <v>4443</v>
      </c>
      <c r="W266" s="2" t="s">
        <v>4443</v>
      </c>
      <c r="X266" s="4">
        <v>22000000000</v>
      </c>
      <c r="Y266" s="2" t="s">
        <v>6429</v>
      </c>
      <c r="Z266" s="5" t="s">
        <v>9</v>
      </c>
    </row>
    <row r="267" spans="1:26" ht="230.4" x14ac:dyDescent="0.3">
      <c r="A267" s="6" t="s">
        <v>3265</v>
      </c>
      <c r="B267" s="6" t="s">
        <v>6430</v>
      </c>
      <c r="C267" s="6" t="s">
        <v>3264</v>
      </c>
      <c r="D267" s="6" t="s">
        <v>4442</v>
      </c>
      <c r="E267" s="6" t="s">
        <v>3266</v>
      </c>
      <c r="F267" s="6" t="s">
        <v>4448</v>
      </c>
      <c r="G267" s="6" t="s">
        <v>7</v>
      </c>
      <c r="H267" s="6" t="s">
        <v>8</v>
      </c>
      <c r="I267" s="7">
        <v>44985</v>
      </c>
      <c r="J267" s="7">
        <v>44986</v>
      </c>
      <c r="K267" s="7">
        <v>45291</v>
      </c>
      <c r="L267" s="6" t="s">
        <v>4449</v>
      </c>
      <c r="M267" s="6" t="s">
        <v>6431</v>
      </c>
      <c r="N267" s="6" t="s">
        <v>6432</v>
      </c>
      <c r="O267" s="8">
        <v>112698272</v>
      </c>
      <c r="P267" s="6" t="s">
        <v>3267</v>
      </c>
      <c r="Q267" s="6" t="s">
        <v>4444</v>
      </c>
      <c r="R267" s="6" t="s">
        <v>4439</v>
      </c>
      <c r="S267" s="9">
        <v>0</v>
      </c>
      <c r="T267" s="6" t="s">
        <v>6433</v>
      </c>
      <c r="U267" s="6" t="s">
        <v>4472</v>
      </c>
      <c r="V267" s="6" t="s">
        <v>4449</v>
      </c>
      <c r="W267" s="6" t="s">
        <v>6431</v>
      </c>
      <c r="X267" s="8">
        <v>0</v>
      </c>
      <c r="Y267" s="6" t="s">
        <v>3266</v>
      </c>
      <c r="Z267" s="9" t="s">
        <v>9</v>
      </c>
    </row>
    <row r="268" spans="1:26" ht="201.6" x14ac:dyDescent="0.3">
      <c r="A268" s="2" t="s">
        <v>3936</v>
      </c>
      <c r="B268" s="2" t="s">
        <v>6438</v>
      </c>
      <c r="C268" s="2" t="s">
        <v>3935</v>
      </c>
      <c r="D268" s="2" t="s">
        <v>4816</v>
      </c>
      <c r="E268" s="2" t="s">
        <v>759</v>
      </c>
      <c r="F268" s="2" t="s">
        <v>4448</v>
      </c>
      <c r="G268" s="2" t="s">
        <v>7</v>
      </c>
      <c r="H268" s="2" t="s">
        <v>8</v>
      </c>
      <c r="I268" s="3">
        <v>44980</v>
      </c>
      <c r="J268" s="3">
        <v>44986</v>
      </c>
      <c r="K268" s="3">
        <v>45291</v>
      </c>
      <c r="L268" s="2" t="s">
        <v>4449</v>
      </c>
      <c r="M268" s="2" t="s">
        <v>6439</v>
      </c>
      <c r="N268" s="2" t="s">
        <v>6440</v>
      </c>
      <c r="O268" s="4">
        <v>108953013</v>
      </c>
      <c r="P268" s="2" t="s">
        <v>3937</v>
      </c>
      <c r="Q268" s="2" t="s">
        <v>4444</v>
      </c>
      <c r="R268" s="2" t="s">
        <v>4439</v>
      </c>
      <c r="S268" s="5">
        <v>0</v>
      </c>
      <c r="T268" s="2" t="s">
        <v>6440</v>
      </c>
      <c r="U268" s="2" t="s">
        <v>4463</v>
      </c>
      <c r="V268" s="2" t="s">
        <v>4443</v>
      </c>
      <c r="W268" s="2" t="s">
        <v>6439</v>
      </c>
      <c r="X268" s="4">
        <v>0</v>
      </c>
      <c r="Y268" s="2" t="s">
        <v>759</v>
      </c>
      <c r="Z268" s="5" t="s">
        <v>9</v>
      </c>
    </row>
    <row r="269" spans="1:26" ht="273.60000000000002" x14ac:dyDescent="0.3">
      <c r="A269" s="6" t="s">
        <v>2239</v>
      </c>
      <c r="B269" s="6" t="s">
        <v>6441</v>
      </c>
      <c r="C269" s="6" t="s">
        <v>2238</v>
      </c>
      <c r="D269" s="6" t="s">
        <v>4442</v>
      </c>
      <c r="E269" s="6" t="s">
        <v>2240</v>
      </c>
      <c r="F269" s="6" t="s">
        <v>4448</v>
      </c>
      <c r="G269" s="6" t="s">
        <v>7</v>
      </c>
      <c r="H269" s="6" t="s">
        <v>8</v>
      </c>
      <c r="I269" s="7">
        <v>45054</v>
      </c>
      <c r="J269" s="7">
        <v>45057</v>
      </c>
      <c r="K269" s="7">
        <v>45291</v>
      </c>
      <c r="L269" s="6" t="s">
        <v>4449</v>
      </c>
      <c r="M269" s="6" t="s">
        <v>6442</v>
      </c>
      <c r="N269" s="6" t="s">
        <v>6443</v>
      </c>
      <c r="O269" s="8">
        <v>81714760</v>
      </c>
      <c r="P269" s="6" t="s">
        <v>2241</v>
      </c>
      <c r="Q269" s="6" t="s">
        <v>4444</v>
      </c>
      <c r="R269" s="6" t="s">
        <v>4445</v>
      </c>
      <c r="S269" s="9">
        <v>0</v>
      </c>
      <c r="T269" s="6" t="s">
        <v>6443</v>
      </c>
      <c r="U269" s="6" t="s">
        <v>4451</v>
      </c>
      <c r="V269" s="6" t="s">
        <v>4443</v>
      </c>
      <c r="W269" s="6" t="s">
        <v>6442</v>
      </c>
      <c r="X269" s="8">
        <v>81714760</v>
      </c>
      <c r="Y269" s="6" t="s">
        <v>2240</v>
      </c>
      <c r="Z269" s="9" t="s">
        <v>9</v>
      </c>
    </row>
    <row r="270" spans="1:26" ht="201.6" x14ac:dyDescent="0.3">
      <c r="A270" s="2" t="s">
        <v>6444</v>
      </c>
      <c r="B270" s="2" t="s">
        <v>6445</v>
      </c>
      <c r="C270" s="2" t="s">
        <v>6446</v>
      </c>
      <c r="D270" s="2" t="s">
        <v>4442</v>
      </c>
      <c r="E270" s="2" t="s">
        <v>6447</v>
      </c>
      <c r="F270" s="2" t="s">
        <v>848</v>
      </c>
      <c r="G270" s="2" t="s">
        <v>97</v>
      </c>
      <c r="H270" s="2" t="s">
        <v>61</v>
      </c>
      <c r="I270" s="3">
        <v>45084</v>
      </c>
      <c r="J270" s="3">
        <v>45095</v>
      </c>
      <c r="K270" s="3">
        <v>45491</v>
      </c>
      <c r="L270" s="2" t="s">
        <v>22</v>
      </c>
      <c r="M270" s="2" t="s">
        <v>6448</v>
      </c>
      <c r="N270" s="2" t="s">
        <v>6449</v>
      </c>
      <c r="O270" s="4">
        <v>537129527</v>
      </c>
      <c r="P270" s="2" t="s">
        <v>6450</v>
      </c>
      <c r="Q270" s="2" t="s">
        <v>4444</v>
      </c>
      <c r="R270" s="2" t="s">
        <v>4445</v>
      </c>
      <c r="S270" s="5">
        <v>0</v>
      </c>
      <c r="T270" s="2" t="s">
        <v>4443</v>
      </c>
      <c r="U270" s="2" t="s">
        <v>4443</v>
      </c>
      <c r="V270" s="2" t="s">
        <v>4443</v>
      </c>
      <c r="W270" s="2" t="s">
        <v>4443</v>
      </c>
      <c r="X270" s="4">
        <v>537129527</v>
      </c>
      <c r="Y270" s="2" t="s">
        <v>6451</v>
      </c>
      <c r="Z270" s="5" t="s">
        <v>9</v>
      </c>
    </row>
    <row r="271" spans="1:26" ht="409.6" x14ac:dyDescent="0.3">
      <c r="A271" s="6" t="s">
        <v>4874</v>
      </c>
      <c r="B271" s="6" t="s">
        <v>6458</v>
      </c>
      <c r="C271" s="6" t="s">
        <v>6459</v>
      </c>
      <c r="D271" s="6" t="s">
        <v>4442</v>
      </c>
      <c r="E271" s="6" t="s">
        <v>4877</v>
      </c>
      <c r="F271" s="6" t="s">
        <v>4448</v>
      </c>
      <c r="G271" s="6" t="s">
        <v>60</v>
      </c>
      <c r="H271" s="6" t="s">
        <v>61</v>
      </c>
      <c r="I271" s="7">
        <v>45056</v>
      </c>
      <c r="J271" s="7">
        <v>45126</v>
      </c>
      <c r="K271" s="7">
        <v>46234</v>
      </c>
      <c r="L271" s="6" t="s">
        <v>22</v>
      </c>
      <c r="M271" s="6" t="s">
        <v>6460</v>
      </c>
      <c r="N271" s="6" t="s">
        <v>6461</v>
      </c>
      <c r="O271" s="8">
        <v>22102644308</v>
      </c>
      <c r="P271" s="6" t="s">
        <v>4879</v>
      </c>
      <c r="Q271" s="6" t="s">
        <v>4444</v>
      </c>
      <c r="R271" s="6" t="s">
        <v>4439</v>
      </c>
      <c r="S271" s="9">
        <v>0</v>
      </c>
      <c r="T271" s="6" t="s">
        <v>6462</v>
      </c>
      <c r="U271" s="6" t="s">
        <v>4451</v>
      </c>
      <c r="V271" s="6" t="s">
        <v>4443</v>
      </c>
      <c r="W271" s="6" t="s">
        <v>6463</v>
      </c>
      <c r="X271" s="8">
        <v>0</v>
      </c>
      <c r="Y271" s="6" t="s">
        <v>6464</v>
      </c>
      <c r="Z271" s="9" t="s">
        <v>9</v>
      </c>
    </row>
    <row r="272" spans="1:26" ht="201.6" x14ac:dyDescent="0.3">
      <c r="A272" s="2" t="s">
        <v>2943</v>
      </c>
      <c r="B272" s="2" t="s">
        <v>6465</v>
      </c>
      <c r="C272" s="2" t="s">
        <v>2942</v>
      </c>
      <c r="D272" s="2" t="s">
        <v>4442</v>
      </c>
      <c r="E272" s="2" t="s">
        <v>2944</v>
      </c>
      <c r="F272" s="2" t="s">
        <v>4448</v>
      </c>
      <c r="G272" s="2" t="s">
        <v>7</v>
      </c>
      <c r="H272" s="2" t="s">
        <v>8</v>
      </c>
      <c r="I272" s="3">
        <v>45160</v>
      </c>
      <c r="J272" s="3">
        <v>45161</v>
      </c>
      <c r="K272" s="3">
        <v>45291</v>
      </c>
      <c r="L272" s="2" t="s">
        <v>4449</v>
      </c>
      <c r="M272" s="2" t="s">
        <v>6466</v>
      </c>
      <c r="N272" s="2" t="s">
        <v>6467</v>
      </c>
      <c r="O272" s="4">
        <v>51071725</v>
      </c>
      <c r="P272" s="2" t="s">
        <v>2945</v>
      </c>
      <c r="Q272" s="2" t="s">
        <v>4444</v>
      </c>
      <c r="R272" s="2" t="s">
        <v>4439</v>
      </c>
      <c r="S272" s="5">
        <v>0</v>
      </c>
      <c r="T272" s="2" t="s">
        <v>6467</v>
      </c>
      <c r="U272" s="2" t="s">
        <v>4463</v>
      </c>
      <c r="V272" s="2" t="s">
        <v>4443</v>
      </c>
      <c r="W272" s="2" t="s">
        <v>6466</v>
      </c>
      <c r="X272" s="4">
        <v>0</v>
      </c>
      <c r="Y272" s="2" t="s">
        <v>2944</v>
      </c>
      <c r="Z272" s="5" t="s">
        <v>9</v>
      </c>
    </row>
    <row r="273" spans="1:26" ht="201.6" x14ac:dyDescent="0.3">
      <c r="A273" s="6" t="s">
        <v>1276</v>
      </c>
      <c r="B273" s="6" t="s">
        <v>6474</v>
      </c>
      <c r="C273" s="6" t="s">
        <v>1275</v>
      </c>
      <c r="D273" s="6" t="s">
        <v>4442</v>
      </c>
      <c r="E273" s="6" t="s">
        <v>690</v>
      </c>
      <c r="F273" s="6" t="s">
        <v>4448</v>
      </c>
      <c r="G273" s="6" t="s">
        <v>7</v>
      </c>
      <c r="H273" s="6" t="s">
        <v>8</v>
      </c>
      <c r="I273" s="7">
        <v>45174</v>
      </c>
      <c r="J273" s="7">
        <v>45176</v>
      </c>
      <c r="K273" s="7">
        <v>45291</v>
      </c>
      <c r="L273" s="6" t="s">
        <v>4449</v>
      </c>
      <c r="M273" s="6" t="s">
        <v>6475</v>
      </c>
      <c r="N273" s="6" t="s">
        <v>6476</v>
      </c>
      <c r="O273" s="8">
        <v>24859008</v>
      </c>
      <c r="P273" s="6" t="s">
        <v>1277</v>
      </c>
      <c r="Q273" s="6" t="s">
        <v>4535</v>
      </c>
      <c r="R273" s="6" t="s">
        <v>4439</v>
      </c>
      <c r="S273" s="9">
        <v>0</v>
      </c>
      <c r="T273" s="6" t="s">
        <v>6476</v>
      </c>
      <c r="U273" s="6" t="s">
        <v>4485</v>
      </c>
      <c r="V273" s="6" t="s">
        <v>4443</v>
      </c>
      <c r="W273" s="6" t="s">
        <v>6475</v>
      </c>
      <c r="X273" s="8">
        <v>0</v>
      </c>
      <c r="Y273" s="6" t="s">
        <v>690</v>
      </c>
      <c r="Z273" s="9" t="s">
        <v>9</v>
      </c>
    </row>
    <row r="274" spans="1:26" ht="201.6" x14ac:dyDescent="0.3">
      <c r="A274" s="2" t="s">
        <v>1890</v>
      </c>
      <c r="B274" s="2" t="s">
        <v>6479</v>
      </c>
      <c r="C274" s="2" t="s">
        <v>1889</v>
      </c>
      <c r="D274" s="2" t="s">
        <v>4442</v>
      </c>
      <c r="E274" s="2" t="s">
        <v>1891</v>
      </c>
      <c r="F274" s="2" t="s">
        <v>4448</v>
      </c>
      <c r="G274" s="2" t="s">
        <v>7</v>
      </c>
      <c r="H274" s="2" t="s">
        <v>8</v>
      </c>
      <c r="I274" s="3">
        <v>45002</v>
      </c>
      <c r="J274" s="3">
        <v>45002</v>
      </c>
      <c r="K274" s="3">
        <v>45291</v>
      </c>
      <c r="L274" s="2" t="s">
        <v>4449</v>
      </c>
      <c r="M274" s="2" t="s">
        <v>6480</v>
      </c>
      <c r="N274" s="2" t="s">
        <v>6481</v>
      </c>
      <c r="O274" s="4">
        <v>152666795</v>
      </c>
      <c r="P274" s="2" t="s">
        <v>1892</v>
      </c>
      <c r="Q274" s="2" t="s">
        <v>4444</v>
      </c>
      <c r="R274" s="2" t="s">
        <v>4439</v>
      </c>
      <c r="S274" s="5">
        <v>0</v>
      </c>
      <c r="T274" s="2" t="s">
        <v>6481</v>
      </c>
      <c r="U274" s="2" t="s">
        <v>4472</v>
      </c>
      <c r="V274" s="2" t="s">
        <v>4443</v>
      </c>
      <c r="W274" s="2" t="s">
        <v>6480</v>
      </c>
      <c r="X274" s="4">
        <v>0</v>
      </c>
      <c r="Y274" s="2" t="s">
        <v>1891</v>
      </c>
      <c r="Z274" s="5" t="s">
        <v>9</v>
      </c>
    </row>
    <row r="275" spans="1:26" ht="216" x14ac:dyDescent="0.3">
      <c r="A275" s="6" t="s">
        <v>3342</v>
      </c>
      <c r="B275" s="6" t="s">
        <v>6483</v>
      </c>
      <c r="C275" s="6" t="s">
        <v>3341</v>
      </c>
      <c r="D275" s="6" t="s">
        <v>4442</v>
      </c>
      <c r="E275" s="6" t="s">
        <v>3343</v>
      </c>
      <c r="F275" s="6" t="s">
        <v>4448</v>
      </c>
      <c r="G275" s="6" t="s">
        <v>7</v>
      </c>
      <c r="H275" s="6" t="s">
        <v>8</v>
      </c>
      <c r="I275" s="7">
        <v>44989</v>
      </c>
      <c r="J275" s="7">
        <v>44991</v>
      </c>
      <c r="K275" s="7">
        <v>45291</v>
      </c>
      <c r="L275" s="6" t="s">
        <v>4449</v>
      </c>
      <c r="M275" s="6" t="s">
        <v>6484</v>
      </c>
      <c r="N275" s="6" t="s">
        <v>6485</v>
      </c>
      <c r="O275" s="8">
        <v>102143450</v>
      </c>
      <c r="P275" s="6" t="s">
        <v>3344</v>
      </c>
      <c r="Q275" s="6" t="s">
        <v>4535</v>
      </c>
      <c r="R275" s="6" t="s">
        <v>4445</v>
      </c>
      <c r="S275" s="9">
        <v>0</v>
      </c>
      <c r="T275" s="6" t="s">
        <v>6486</v>
      </c>
      <c r="U275" s="6" t="s">
        <v>4463</v>
      </c>
      <c r="V275" s="6" t="s">
        <v>4443</v>
      </c>
      <c r="W275" s="6" t="s">
        <v>6484</v>
      </c>
      <c r="X275" s="8">
        <v>102143450</v>
      </c>
      <c r="Y275" s="6" t="s">
        <v>948</v>
      </c>
      <c r="Z275" s="9" t="s">
        <v>9</v>
      </c>
    </row>
    <row r="276" spans="1:26" ht="201.6" x14ac:dyDescent="0.3">
      <c r="A276" s="2" t="s">
        <v>304</v>
      </c>
      <c r="B276" s="2" t="s">
        <v>6492</v>
      </c>
      <c r="C276" s="2" t="s">
        <v>303</v>
      </c>
      <c r="D276" s="2" t="s">
        <v>4487</v>
      </c>
      <c r="E276" s="2" t="s">
        <v>305</v>
      </c>
      <c r="F276" s="2" t="s">
        <v>4568</v>
      </c>
      <c r="G276" s="2" t="s">
        <v>7</v>
      </c>
      <c r="H276" s="2" t="s">
        <v>306</v>
      </c>
      <c r="I276" s="3">
        <v>45106</v>
      </c>
      <c r="J276" s="2"/>
      <c r="K276" s="3">
        <v>46932</v>
      </c>
      <c r="L276" s="2" t="s">
        <v>22</v>
      </c>
      <c r="M276" s="2" t="s">
        <v>6493</v>
      </c>
      <c r="N276" s="2" t="s">
        <v>6494</v>
      </c>
      <c r="O276" s="4">
        <v>0</v>
      </c>
      <c r="P276" s="2" t="s">
        <v>307</v>
      </c>
      <c r="Q276" s="2" t="s">
        <v>4444</v>
      </c>
      <c r="R276" s="2" t="s">
        <v>4445</v>
      </c>
      <c r="S276" s="5">
        <v>0</v>
      </c>
      <c r="T276" s="2" t="s">
        <v>4443</v>
      </c>
      <c r="U276" s="2" t="s">
        <v>4443</v>
      </c>
      <c r="V276" s="2" t="s">
        <v>4443</v>
      </c>
      <c r="W276" s="2" t="s">
        <v>4443</v>
      </c>
      <c r="X276" s="4">
        <v>0</v>
      </c>
      <c r="Y276" s="2" t="s">
        <v>305</v>
      </c>
      <c r="Z276" s="5" t="s">
        <v>9</v>
      </c>
    </row>
    <row r="277" spans="1:26" ht="201.6" x14ac:dyDescent="0.3">
      <c r="A277" s="6" t="s">
        <v>1439</v>
      </c>
      <c r="B277" s="6" t="s">
        <v>6508</v>
      </c>
      <c r="C277" s="6" t="s">
        <v>1438</v>
      </c>
      <c r="D277" s="6" t="s">
        <v>4442</v>
      </c>
      <c r="E277" s="6" t="s">
        <v>319</v>
      </c>
      <c r="F277" s="6" t="s">
        <v>4448</v>
      </c>
      <c r="G277" s="6" t="s">
        <v>7</v>
      </c>
      <c r="H277" s="6" t="s">
        <v>8</v>
      </c>
      <c r="I277" s="7">
        <v>45002</v>
      </c>
      <c r="J277" s="7">
        <v>45012</v>
      </c>
      <c r="K277" s="7">
        <v>45291</v>
      </c>
      <c r="L277" s="6" t="s">
        <v>4449</v>
      </c>
      <c r="M277" s="6" t="s">
        <v>6509</v>
      </c>
      <c r="N277" s="6" t="s">
        <v>6510</v>
      </c>
      <c r="O277" s="8">
        <v>28440000</v>
      </c>
      <c r="P277" s="6" t="s">
        <v>1440</v>
      </c>
      <c r="Q277" s="6" t="s">
        <v>4444</v>
      </c>
      <c r="R277" s="6" t="s">
        <v>4439</v>
      </c>
      <c r="S277" s="9">
        <v>0</v>
      </c>
      <c r="T277" s="6" t="s">
        <v>6510</v>
      </c>
      <c r="U277" s="6" t="s">
        <v>4485</v>
      </c>
      <c r="V277" s="6" t="s">
        <v>4443</v>
      </c>
      <c r="W277" s="6" t="s">
        <v>6509</v>
      </c>
      <c r="X277" s="8">
        <v>0</v>
      </c>
      <c r="Y277" s="6" t="s">
        <v>319</v>
      </c>
      <c r="Z277" s="9" t="s">
        <v>9</v>
      </c>
    </row>
    <row r="278" spans="1:26" ht="201.6" x14ac:dyDescent="0.3">
      <c r="A278" s="2" t="s">
        <v>3687</v>
      </c>
      <c r="B278" s="2" t="s">
        <v>6514</v>
      </c>
      <c r="C278" s="2" t="s">
        <v>3686</v>
      </c>
      <c r="D278" s="2" t="s">
        <v>4442</v>
      </c>
      <c r="E278" s="2" t="s">
        <v>3688</v>
      </c>
      <c r="F278" s="2" t="s">
        <v>4448</v>
      </c>
      <c r="G278" s="2" t="s">
        <v>7</v>
      </c>
      <c r="H278" s="2" t="s">
        <v>8</v>
      </c>
      <c r="I278" s="3">
        <v>44985</v>
      </c>
      <c r="J278" s="3">
        <v>44985</v>
      </c>
      <c r="K278" s="3">
        <v>45291</v>
      </c>
      <c r="L278" s="2" t="s">
        <v>4449</v>
      </c>
      <c r="M278" s="2" t="s">
        <v>6515</v>
      </c>
      <c r="N278" s="2" t="s">
        <v>6516</v>
      </c>
      <c r="O278" s="4">
        <v>112357795</v>
      </c>
      <c r="P278" s="2" t="s">
        <v>3689</v>
      </c>
      <c r="Q278" s="2" t="s">
        <v>4444</v>
      </c>
      <c r="R278" s="2" t="s">
        <v>4439</v>
      </c>
      <c r="S278" s="5">
        <v>0</v>
      </c>
      <c r="T278" s="2" t="s">
        <v>6517</v>
      </c>
      <c r="U278" s="2" t="s">
        <v>4521</v>
      </c>
      <c r="V278" s="2" t="s">
        <v>4443</v>
      </c>
      <c r="W278" s="2" t="s">
        <v>6515</v>
      </c>
      <c r="X278" s="4">
        <v>0</v>
      </c>
      <c r="Y278" s="2" t="s">
        <v>3688</v>
      </c>
      <c r="Z278" s="5" t="s">
        <v>9</v>
      </c>
    </row>
    <row r="279" spans="1:26" ht="201.6" x14ac:dyDescent="0.3">
      <c r="A279" s="6" t="s">
        <v>2485</v>
      </c>
      <c r="B279" s="6" t="s">
        <v>6518</v>
      </c>
      <c r="C279" s="6" t="s">
        <v>2484</v>
      </c>
      <c r="D279" s="6" t="s">
        <v>4442</v>
      </c>
      <c r="E279" s="6" t="s">
        <v>2486</v>
      </c>
      <c r="F279" s="6" t="s">
        <v>4448</v>
      </c>
      <c r="G279" s="6" t="s">
        <v>7</v>
      </c>
      <c r="H279" s="6" t="s">
        <v>8</v>
      </c>
      <c r="I279" s="7">
        <v>45170</v>
      </c>
      <c r="J279" s="7">
        <v>45170</v>
      </c>
      <c r="K279" s="7">
        <v>45291</v>
      </c>
      <c r="L279" s="6" t="s">
        <v>4449</v>
      </c>
      <c r="M279" s="6" t="s">
        <v>5802</v>
      </c>
      <c r="N279" s="6" t="s">
        <v>5803</v>
      </c>
      <c r="O279" s="8">
        <v>24859008</v>
      </c>
      <c r="P279" s="6" t="s">
        <v>2487</v>
      </c>
      <c r="Q279" s="6" t="s">
        <v>4444</v>
      </c>
      <c r="R279" s="6" t="s">
        <v>4439</v>
      </c>
      <c r="S279" s="9">
        <v>0</v>
      </c>
      <c r="T279" s="6" t="s">
        <v>5804</v>
      </c>
      <c r="U279" s="6" t="s">
        <v>4485</v>
      </c>
      <c r="V279" s="6" t="s">
        <v>4449</v>
      </c>
      <c r="W279" s="6" t="s">
        <v>5802</v>
      </c>
      <c r="X279" s="8">
        <v>0</v>
      </c>
      <c r="Y279" s="6" t="s">
        <v>6519</v>
      </c>
      <c r="Z279" s="9" t="s">
        <v>9</v>
      </c>
    </row>
    <row r="280" spans="1:26" ht="201.6" x14ac:dyDescent="0.3">
      <c r="A280" s="2" t="s">
        <v>2882</v>
      </c>
      <c r="B280" s="2" t="s">
        <v>6524</v>
      </c>
      <c r="C280" s="2" t="s">
        <v>6524</v>
      </c>
      <c r="D280" s="2" t="s">
        <v>4442</v>
      </c>
      <c r="E280" s="2" t="s">
        <v>2884</v>
      </c>
      <c r="F280" s="2" t="s">
        <v>4448</v>
      </c>
      <c r="G280" s="2" t="s">
        <v>7</v>
      </c>
      <c r="H280" s="2" t="s">
        <v>8</v>
      </c>
      <c r="I280" s="3">
        <v>45051</v>
      </c>
      <c r="J280" s="3">
        <v>45054</v>
      </c>
      <c r="K280" s="3">
        <v>45291</v>
      </c>
      <c r="L280" s="2" t="s">
        <v>4449</v>
      </c>
      <c r="M280" s="2" t="s">
        <v>6525</v>
      </c>
      <c r="N280" s="2" t="s">
        <v>2883</v>
      </c>
      <c r="O280" s="4">
        <v>48774520</v>
      </c>
      <c r="P280" s="2" t="s">
        <v>2885</v>
      </c>
      <c r="Q280" s="2" t="s">
        <v>4444</v>
      </c>
      <c r="R280" s="2" t="s">
        <v>4439</v>
      </c>
      <c r="S280" s="5">
        <v>0</v>
      </c>
      <c r="T280" s="2" t="s">
        <v>2883</v>
      </c>
      <c r="U280" s="2" t="s">
        <v>4472</v>
      </c>
      <c r="V280" s="2" t="s">
        <v>4449</v>
      </c>
      <c r="W280" s="2" t="s">
        <v>6525</v>
      </c>
      <c r="X280" s="4">
        <v>0</v>
      </c>
      <c r="Y280" s="2" t="s">
        <v>2884</v>
      </c>
      <c r="Z280" s="5" t="s">
        <v>9</v>
      </c>
    </row>
    <row r="281" spans="1:26" ht="201.6" x14ac:dyDescent="0.3">
      <c r="A281" s="6" t="s">
        <v>2255</v>
      </c>
      <c r="B281" s="6" t="s">
        <v>6536</v>
      </c>
      <c r="C281" s="6" t="s">
        <v>2254</v>
      </c>
      <c r="D281" s="6" t="s">
        <v>4442</v>
      </c>
      <c r="E281" s="6" t="s">
        <v>2256</v>
      </c>
      <c r="F281" s="6" t="s">
        <v>4448</v>
      </c>
      <c r="G281" s="6" t="s">
        <v>7</v>
      </c>
      <c r="H281" s="6" t="s">
        <v>8</v>
      </c>
      <c r="I281" s="7">
        <v>45054</v>
      </c>
      <c r="J281" s="7">
        <v>45058</v>
      </c>
      <c r="K281" s="7">
        <v>45291</v>
      </c>
      <c r="L281" s="6" t="s">
        <v>4443</v>
      </c>
      <c r="M281" s="6" t="s">
        <v>22</v>
      </c>
      <c r="N281" s="6" t="s">
        <v>4443</v>
      </c>
      <c r="O281" s="8">
        <v>32991218</v>
      </c>
      <c r="P281" s="6" t="s">
        <v>2257</v>
      </c>
      <c r="Q281" s="6" t="s">
        <v>4444</v>
      </c>
      <c r="R281" s="6" t="s">
        <v>4439</v>
      </c>
      <c r="S281" s="9">
        <v>0</v>
      </c>
      <c r="T281" s="6" t="s">
        <v>4443</v>
      </c>
      <c r="U281" s="6" t="s">
        <v>4443</v>
      </c>
      <c r="V281" s="6" t="s">
        <v>4443</v>
      </c>
      <c r="W281" s="6" t="s">
        <v>4443</v>
      </c>
      <c r="X281" s="8">
        <v>0</v>
      </c>
      <c r="Y281" s="6" t="s">
        <v>6537</v>
      </c>
      <c r="Z281" s="9" t="s">
        <v>9</v>
      </c>
    </row>
    <row r="282" spans="1:26" ht="201.6" x14ac:dyDescent="0.3">
      <c r="A282" s="2" t="s">
        <v>2006</v>
      </c>
      <c r="B282" s="2" t="s">
        <v>6538</v>
      </c>
      <c r="C282" s="2" t="s">
        <v>6538</v>
      </c>
      <c r="D282" s="2" t="s">
        <v>4466</v>
      </c>
      <c r="E282" s="2" t="s">
        <v>2008</v>
      </c>
      <c r="F282" s="2" t="s">
        <v>4448</v>
      </c>
      <c r="G282" s="2" t="s">
        <v>7</v>
      </c>
      <c r="H282" s="2" t="s">
        <v>8</v>
      </c>
      <c r="I282" s="3">
        <v>45058</v>
      </c>
      <c r="J282" s="3">
        <v>45061</v>
      </c>
      <c r="K282" s="3">
        <v>45291</v>
      </c>
      <c r="L282" s="2" t="s">
        <v>4449</v>
      </c>
      <c r="M282" s="2" t="s">
        <v>6539</v>
      </c>
      <c r="N282" s="2" t="s">
        <v>6540</v>
      </c>
      <c r="O282" s="4">
        <v>137705358</v>
      </c>
      <c r="P282" s="2" t="s">
        <v>2009</v>
      </c>
      <c r="Q282" s="2" t="s">
        <v>4444</v>
      </c>
      <c r="R282" s="2" t="s">
        <v>4439</v>
      </c>
      <c r="S282" s="5">
        <v>0</v>
      </c>
      <c r="T282" s="2" t="s">
        <v>2007</v>
      </c>
      <c r="U282" s="2" t="s">
        <v>4455</v>
      </c>
      <c r="V282" s="2" t="s">
        <v>4443</v>
      </c>
      <c r="W282" s="2" t="s">
        <v>6539</v>
      </c>
      <c r="X282" s="4">
        <v>0</v>
      </c>
      <c r="Y282" s="2" t="s">
        <v>2008</v>
      </c>
      <c r="Z282" s="5" t="s">
        <v>9</v>
      </c>
    </row>
    <row r="283" spans="1:26" ht="201.6" x14ac:dyDescent="0.3">
      <c r="A283" s="6" t="s">
        <v>2969</v>
      </c>
      <c r="B283" s="6" t="s">
        <v>6541</v>
      </c>
      <c r="C283" s="6" t="s">
        <v>2968</v>
      </c>
      <c r="D283" s="6" t="s">
        <v>4442</v>
      </c>
      <c r="E283" s="6" t="s">
        <v>2970</v>
      </c>
      <c r="F283" s="6" t="s">
        <v>4448</v>
      </c>
      <c r="G283" s="6" t="s">
        <v>7</v>
      </c>
      <c r="H283" s="6" t="s">
        <v>8</v>
      </c>
      <c r="I283" s="7">
        <v>44993</v>
      </c>
      <c r="J283" s="7">
        <v>44994</v>
      </c>
      <c r="K283" s="7">
        <v>45291</v>
      </c>
      <c r="L283" s="6" t="s">
        <v>4449</v>
      </c>
      <c r="M283" s="6" t="s">
        <v>6542</v>
      </c>
      <c r="N283" s="6" t="s">
        <v>6543</v>
      </c>
      <c r="O283" s="8">
        <v>68057104</v>
      </c>
      <c r="P283" s="6" t="s">
        <v>2971</v>
      </c>
      <c r="Q283" s="6" t="s">
        <v>4444</v>
      </c>
      <c r="R283" s="6" t="s">
        <v>4439</v>
      </c>
      <c r="S283" s="9">
        <v>0</v>
      </c>
      <c r="T283" s="6" t="s">
        <v>6543</v>
      </c>
      <c r="U283" s="6" t="s">
        <v>4463</v>
      </c>
      <c r="V283" s="6" t="s">
        <v>4443</v>
      </c>
      <c r="W283" s="6" t="s">
        <v>6542</v>
      </c>
      <c r="X283" s="8">
        <v>0</v>
      </c>
      <c r="Y283" s="6" t="s">
        <v>6544</v>
      </c>
      <c r="Z283" s="9" t="s">
        <v>9</v>
      </c>
    </row>
    <row r="284" spans="1:26" ht="331.2" x14ac:dyDescent="0.3">
      <c r="A284" s="2" t="s">
        <v>5757</v>
      </c>
      <c r="B284" s="2" t="s">
        <v>6546</v>
      </c>
      <c r="C284" s="2" t="s">
        <v>6547</v>
      </c>
      <c r="D284" s="2" t="s">
        <v>4442</v>
      </c>
      <c r="E284" s="2" t="s">
        <v>5760</v>
      </c>
      <c r="F284" s="2" t="s">
        <v>4448</v>
      </c>
      <c r="G284" s="2" t="s">
        <v>39</v>
      </c>
      <c r="H284" s="2" t="s">
        <v>40</v>
      </c>
      <c r="I284" s="3">
        <v>45021</v>
      </c>
      <c r="J284" s="3">
        <v>45033</v>
      </c>
      <c r="K284" s="3">
        <v>45652</v>
      </c>
      <c r="L284" s="2" t="s">
        <v>22</v>
      </c>
      <c r="M284" s="2" t="s">
        <v>6548</v>
      </c>
      <c r="N284" s="2" t="s">
        <v>6549</v>
      </c>
      <c r="O284" s="4">
        <v>3349931038</v>
      </c>
      <c r="P284" s="2" t="s">
        <v>5763</v>
      </c>
      <c r="Q284" s="2" t="s">
        <v>4535</v>
      </c>
      <c r="R284" s="2" t="s">
        <v>4439</v>
      </c>
      <c r="S284" s="5">
        <v>0</v>
      </c>
      <c r="T284" s="2" t="s">
        <v>4443</v>
      </c>
      <c r="U284" s="2" t="s">
        <v>4443</v>
      </c>
      <c r="V284" s="2" t="s">
        <v>4443</v>
      </c>
      <c r="W284" s="2" t="s">
        <v>4443</v>
      </c>
      <c r="X284" s="4">
        <v>0</v>
      </c>
      <c r="Y284" s="2" t="s">
        <v>6550</v>
      </c>
      <c r="Z284" s="5" t="s">
        <v>9</v>
      </c>
    </row>
    <row r="285" spans="1:26" ht="201.6" x14ac:dyDescent="0.3">
      <c r="A285" s="6" t="s">
        <v>1201</v>
      </c>
      <c r="B285" s="6" t="s">
        <v>6568</v>
      </c>
      <c r="C285" s="6" t="s">
        <v>1200</v>
      </c>
      <c r="D285" s="6" t="s">
        <v>4442</v>
      </c>
      <c r="E285" s="6" t="s">
        <v>1202</v>
      </c>
      <c r="F285" s="6" t="s">
        <v>4448</v>
      </c>
      <c r="G285" s="6" t="s">
        <v>7</v>
      </c>
      <c r="H285" s="6" t="s">
        <v>8</v>
      </c>
      <c r="I285" s="7">
        <v>44992</v>
      </c>
      <c r="J285" s="7">
        <v>44994</v>
      </c>
      <c r="K285" s="7">
        <v>45291</v>
      </c>
      <c r="L285" s="6" t="s">
        <v>4449</v>
      </c>
      <c r="M285" s="6" t="s">
        <v>6569</v>
      </c>
      <c r="N285" s="6" t="s">
        <v>6570</v>
      </c>
      <c r="O285" s="8">
        <v>102143450</v>
      </c>
      <c r="P285" s="6" t="s">
        <v>1203</v>
      </c>
      <c r="Q285" s="6" t="s">
        <v>4444</v>
      </c>
      <c r="R285" s="6" t="s">
        <v>4439</v>
      </c>
      <c r="S285" s="9">
        <v>0</v>
      </c>
      <c r="T285" s="6" t="s">
        <v>6570</v>
      </c>
      <c r="U285" s="6" t="s">
        <v>4472</v>
      </c>
      <c r="V285" s="6" t="s">
        <v>4443</v>
      </c>
      <c r="W285" s="6" t="s">
        <v>6569</v>
      </c>
      <c r="X285" s="8">
        <v>0</v>
      </c>
      <c r="Y285" s="6" t="s">
        <v>1202</v>
      </c>
      <c r="Z285" s="9" t="s">
        <v>9</v>
      </c>
    </row>
    <row r="286" spans="1:26" ht="316.8" x14ac:dyDescent="0.3">
      <c r="A286" s="2" t="s">
        <v>1625</v>
      </c>
      <c r="B286" s="2" t="s">
        <v>6571</v>
      </c>
      <c r="C286" s="2" t="s">
        <v>6571</v>
      </c>
      <c r="D286" s="2" t="s">
        <v>4442</v>
      </c>
      <c r="E286" s="2" t="s">
        <v>1627</v>
      </c>
      <c r="F286" s="2" t="s">
        <v>4448</v>
      </c>
      <c r="G286" s="2" t="s">
        <v>7</v>
      </c>
      <c r="H286" s="2" t="s">
        <v>8</v>
      </c>
      <c r="I286" s="3">
        <v>45006</v>
      </c>
      <c r="J286" s="3">
        <v>45008</v>
      </c>
      <c r="K286" s="3">
        <v>45291</v>
      </c>
      <c r="L286" s="2" t="s">
        <v>4449</v>
      </c>
      <c r="M286" s="2" t="s">
        <v>6572</v>
      </c>
      <c r="N286" s="2" t="s">
        <v>1626</v>
      </c>
      <c r="O286" s="4">
        <v>98738665</v>
      </c>
      <c r="P286" s="2" t="s">
        <v>1628</v>
      </c>
      <c r="Q286" s="2" t="s">
        <v>4444</v>
      </c>
      <c r="R286" s="2" t="s">
        <v>4439</v>
      </c>
      <c r="S286" s="5">
        <v>0</v>
      </c>
      <c r="T286" s="2" t="s">
        <v>1626</v>
      </c>
      <c r="U286" s="2" t="s">
        <v>4455</v>
      </c>
      <c r="V286" s="2" t="s">
        <v>4443</v>
      </c>
      <c r="W286" s="2" t="s">
        <v>6572</v>
      </c>
      <c r="X286" s="4">
        <v>0</v>
      </c>
      <c r="Y286" s="2" t="s">
        <v>1627</v>
      </c>
      <c r="Z286" s="5" t="s">
        <v>9</v>
      </c>
    </row>
    <row r="287" spans="1:26" ht="201.6" x14ac:dyDescent="0.3">
      <c r="A287" s="6" t="s">
        <v>2211</v>
      </c>
      <c r="B287" s="6" t="s">
        <v>6575</v>
      </c>
      <c r="C287" s="6" t="s">
        <v>2210</v>
      </c>
      <c r="D287" s="6" t="s">
        <v>4442</v>
      </c>
      <c r="E287" s="6" t="s">
        <v>2213</v>
      </c>
      <c r="F287" s="6" t="s">
        <v>4448</v>
      </c>
      <c r="G287" s="6" t="s">
        <v>7</v>
      </c>
      <c r="H287" s="6" t="s">
        <v>8</v>
      </c>
      <c r="I287" s="7">
        <v>45128</v>
      </c>
      <c r="J287" s="7">
        <v>45128</v>
      </c>
      <c r="K287" s="7">
        <v>45291</v>
      </c>
      <c r="L287" s="6" t="s">
        <v>4449</v>
      </c>
      <c r="M287" s="6" t="s">
        <v>6576</v>
      </c>
      <c r="N287" s="6" t="s">
        <v>2212</v>
      </c>
      <c r="O287" s="8">
        <v>62307474</v>
      </c>
      <c r="P287" s="6" t="s">
        <v>2214</v>
      </c>
      <c r="Q287" s="6" t="s">
        <v>4444</v>
      </c>
      <c r="R287" s="6" t="s">
        <v>4439</v>
      </c>
      <c r="S287" s="9">
        <v>0</v>
      </c>
      <c r="T287" s="6" t="s">
        <v>2212</v>
      </c>
      <c r="U287" s="6" t="s">
        <v>4472</v>
      </c>
      <c r="V287" s="6" t="s">
        <v>4443</v>
      </c>
      <c r="W287" s="6" t="s">
        <v>6576</v>
      </c>
      <c r="X287" s="8">
        <v>0</v>
      </c>
      <c r="Y287" s="6" t="s">
        <v>6577</v>
      </c>
      <c r="Z287" s="9" t="s">
        <v>9</v>
      </c>
    </row>
    <row r="288" spans="1:26" ht="244.8" x14ac:dyDescent="0.3">
      <c r="A288" s="2" t="s">
        <v>116</v>
      </c>
      <c r="B288" s="2" t="s">
        <v>6588</v>
      </c>
      <c r="C288" s="2" t="s">
        <v>115</v>
      </c>
      <c r="D288" s="2" t="s">
        <v>4442</v>
      </c>
      <c r="E288" s="2" t="s">
        <v>117</v>
      </c>
      <c r="F288" s="2" t="s">
        <v>4448</v>
      </c>
      <c r="G288" s="2" t="s">
        <v>7</v>
      </c>
      <c r="H288" s="2" t="s">
        <v>8</v>
      </c>
      <c r="I288" s="3">
        <v>45146</v>
      </c>
      <c r="J288" s="3">
        <v>45147</v>
      </c>
      <c r="K288" s="3">
        <v>45291</v>
      </c>
      <c r="L288" s="2" t="s">
        <v>4449</v>
      </c>
      <c r="M288" s="2" t="s">
        <v>5888</v>
      </c>
      <c r="N288" s="2" t="s">
        <v>5889</v>
      </c>
      <c r="O288" s="4">
        <v>39567247</v>
      </c>
      <c r="P288" s="2" t="s">
        <v>118</v>
      </c>
      <c r="Q288" s="2" t="s">
        <v>4444</v>
      </c>
      <c r="R288" s="2" t="s">
        <v>4439</v>
      </c>
      <c r="S288" s="5">
        <v>0</v>
      </c>
      <c r="T288" s="2" t="s">
        <v>5889</v>
      </c>
      <c r="U288" s="2" t="s">
        <v>4485</v>
      </c>
      <c r="V288" s="2" t="s">
        <v>4449</v>
      </c>
      <c r="W288" s="2" t="s">
        <v>5888</v>
      </c>
      <c r="X288" s="4">
        <v>0</v>
      </c>
      <c r="Y288" s="2" t="s">
        <v>117</v>
      </c>
      <c r="Z288" s="5" t="s">
        <v>9</v>
      </c>
    </row>
    <row r="289" spans="1:26" ht="201.6" x14ac:dyDescent="0.3">
      <c r="A289" s="6" t="s">
        <v>3816</v>
      </c>
      <c r="B289" s="6" t="s">
        <v>6592</v>
      </c>
      <c r="C289" s="6" t="s">
        <v>6592</v>
      </c>
      <c r="D289" s="6" t="s">
        <v>4466</v>
      </c>
      <c r="E289" s="6" t="s">
        <v>3818</v>
      </c>
      <c r="F289" s="6" t="s">
        <v>4448</v>
      </c>
      <c r="G289" s="6" t="s">
        <v>7</v>
      </c>
      <c r="H289" s="6" t="s">
        <v>8</v>
      </c>
      <c r="I289" s="7">
        <v>44982</v>
      </c>
      <c r="J289" s="7">
        <v>44985</v>
      </c>
      <c r="K289" s="7">
        <v>45291</v>
      </c>
      <c r="L289" s="6" t="s">
        <v>4449</v>
      </c>
      <c r="M289" s="6" t="s">
        <v>6593</v>
      </c>
      <c r="N289" s="6" t="s">
        <v>3817</v>
      </c>
      <c r="O289" s="8">
        <v>108953013</v>
      </c>
      <c r="P289" s="6" t="s">
        <v>3819</v>
      </c>
      <c r="Q289" s="6" t="s">
        <v>4535</v>
      </c>
      <c r="R289" s="6" t="s">
        <v>4445</v>
      </c>
      <c r="S289" s="9">
        <v>0</v>
      </c>
      <c r="T289" s="6" t="s">
        <v>3817</v>
      </c>
      <c r="U289" s="6" t="s">
        <v>4472</v>
      </c>
      <c r="V289" s="6" t="s">
        <v>4449</v>
      </c>
      <c r="W289" s="6" t="s">
        <v>6593</v>
      </c>
      <c r="X289" s="8">
        <v>108953013</v>
      </c>
      <c r="Y289" s="6" t="s">
        <v>3818</v>
      </c>
      <c r="Z289" s="9" t="s">
        <v>9</v>
      </c>
    </row>
    <row r="290" spans="1:26" ht="216" x14ac:dyDescent="0.3">
      <c r="A290" s="2" t="s">
        <v>213</v>
      </c>
      <c r="B290" s="2" t="s">
        <v>6594</v>
      </c>
      <c r="C290" s="2" t="s">
        <v>6595</v>
      </c>
      <c r="D290" s="2" t="s">
        <v>4442</v>
      </c>
      <c r="E290" s="2" t="s">
        <v>214</v>
      </c>
      <c r="F290" s="2" t="s">
        <v>4448</v>
      </c>
      <c r="G290" s="2" t="s">
        <v>7</v>
      </c>
      <c r="H290" s="2" t="s">
        <v>8</v>
      </c>
      <c r="I290" s="3">
        <v>45231</v>
      </c>
      <c r="J290" s="3">
        <v>45233</v>
      </c>
      <c r="K290" s="3">
        <v>45291</v>
      </c>
      <c r="L290" s="2" t="s">
        <v>4449</v>
      </c>
      <c r="M290" s="2" t="s">
        <v>6596</v>
      </c>
      <c r="N290" s="2" t="s">
        <v>6597</v>
      </c>
      <c r="O290" s="4">
        <v>17659740</v>
      </c>
      <c r="P290" s="2" t="s">
        <v>215</v>
      </c>
      <c r="Q290" s="2" t="s">
        <v>4444</v>
      </c>
      <c r="R290" s="2" t="s">
        <v>4439</v>
      </c>
      <c r="S290" s="5">
        <v>0</v>
      </c>
      <c r="T290" s="2" t="s">
        <v>6598</v>
      </c>
      <c r="U290" s="2" t="s">
        <v>4490</v>
      </c>
      <c r="V290" s="2" t="s">
        <v>4449</v>
      </c>
      <c r="W290" s="2" t="s">
        <v>6596</v>
      </c>
      <c r="X290" s="4">
        <v>0</v>
      </c>
      <c r="Y290" s="2" t="s">
        <v>214</v>
      </c>
      <c r="Z290" s="5" t="s">
        <v>9</v>
      </c>
    </row>
    <row r="291" spans="1:26" ht="201.6" x14ac:dyDescent="0.3">
      <c r="A291" s="6" t="s">
        <v>1088</v>
      </c>
      <c r="B291" s="6" t="s">
        <v>6603</v>
      </c>
      <c r="C291" s="6" t="s">
        <v>1087</v>
      </c>
      <c r="D291" s="6" t="s">
        <v>4466</v>
      </c>
      <c r="E291" s="6" t="s">
        <v>1089</v>
      </c>
      <c r="F291" s="6" t="s">
        <v>4448</v>
      </c>
      <c r="G291" s="6" t="s">
        <v>7</v>
      </c>
      <c r="H291" s="6" t="s">
        <v>8</v>
      </c>
      <c r="I291" s="7">
        <v>45001</v>
      </c>
      <c r="J291" s="7">
        <v>45002</v>
      </c>
      <c r="K291" s="7">
        <v>45291</v>
      </c>
      <c r="L291" s="6" t="s">
        <v>4449</v>
      </c>
      <c r="M291" s="6" t="s">
        <v>6604</v>
      </c>
      <c r="N291" s="6" t="s">
        <v>6605</v>
      </c>
      <c r="O291" s="8">
        <v>28440000</v>
      </c>
      <c r="P291" s="6" t="s">
        <v>1090</v>
      </c>
      <c r="Q291" s="6" t="s">
        <v>4444</v>
      </c>
      <c r="R291" s="6" t="s">
        <v>4439</v>
      </c>
      <c r="S291" s="9">
        <v>0</v>
      </c>
      <c r="T291" s="6" t="s">
        <v>6605</v>
      </c>
      <c r="U291" s="6" t="s">
        <v>4463</v>
      </c>
      <c r="V291" s="6" t="s">
        <v>4449</v>
      </c>
      <c r="W291" s="6" t="s">
        <v>6604</v>
      </c>
      <c r="X291" s="8">
        <v>0</v>
      </c>
      <c r="Y291" s="6" t="s">
        <v>1089</v>
      </c>
      <c r="Z291" s="9" t="s">
        <v>9</v>
      </c>
    </row>
    <row r="292" spans="1:26" ht="216" x14ac:dyDescent="0.3">
      <c r="A292" s="2" t="s">
        <v>4232</v>
      </c>
      <c r="B292" s="2" t="s">
        <v>6618</v>
      </c>
      <c r="C292" s="2" t="s">
        <v>4231</v>
      </c>
      <c r="D292" s="2" t="s">
        <v>4442</v>
      </c>
      <c r="E292" s="2" t="s">
        <v>531</v>
      </c>
      <c r="F292" s="2" t="s">
        <v>4448</v>
      </c>
      <c r="G292" s="2" t="s">
        <v>7</v>
      </c>
      <c r="H292" s="2" t="s">
        <v>8</v>
      </c>
      <c r="I292" s="3">
        <v>45152</v>
      </c>
      <c r="J292" s="3">
        <v>45153</v>
      </c>
      <c r="K292" s="3">
        <v>45291</v>
      </c>
      <c r="L292" s="2" t="s">
        <v>4449</v>
      </c>
      <c r="M292" s="2" t="s">
        <v>6619</v>
      </c>
      <c r="N292" s="2" t="s">
        <v>6620</v>
      </c>
      <c r="O292" s="4">
        <v>31073760</v>
      </c>
      <c r="P292" s="2" t="s">
        <v>4233</v>
      </c>
      <c r="Q292" s="2" t="s">
        <v>4444</v>
      </c>
      <c r="R292" s="2" t="s">
        <v>4439</v>
      </c>
      <c r="S292" s="5">
        <v>0</v>
      </c>
      <c r="T292" s="2" t="s">
        <v>6620</v>
      </c>
      <c r="U292" s="2" t="s">
        <v>4485</v>
      </c>
      <c r="V292" s="2" t="s">
        <v>4449</v>
      </c>
      <c r="W292" s="2" t="s">
        <v>6619</v>
      </c>
      <c r="X292" s="4">
        <v>0</v>
      </c>
      <c r="Y292" s="2" t="s">
        <v>531</v>
      </c>
      <c r="Z292" s="5" t="s">
        <v>9</v>
      </c>
    </row>
    <row r="293" spans="1:26" ht="244.8" x14ac:dyDescent="0.3">
      <c r="A293" s="6" t="s">
        <v>599</v>
      </c>
      <c r="B293" s="6" t="s">
        <v>6624</v>
      </c>
      <c r="C293" s="6" t="s">
        <v>598</v>
      </c>
      <c r="D293" s="6" t="s">
        <v>4442</v>
      </c>
      <c r="E293" s="6" t="s">
        <v>600</v>
      </c>
      <c r="F293" s="6" t="s">
        <v>4448</v>
      </c>
      <c r="G293" s="6" t="s">
        <v>7</v>
      </c>
      <c r="H293" s="6" t="s">
        <v>8</v>
      </c>
      <c r="I293" s="7">
        <v>45007</v>
      </c>
      <c r="J293" s="7">
        <v>45008</v>
      </c>
      <c r="K293" s="7">
        <v>45107</v>
      </c>
      <c r="L293" s="6" t="s">
        <v>4449</v>
      </c>
      <c r="M293" s="6" t="s">
        <v>4450</v>
      </c>
      <c r="N293" s="6" t="s">
        <v>2032</v>
      </c>
      <c r="O293" s="8">
        <v>29207422</v>
      </c>
      <c r="P293" s="6" t="s">
        <v>601</v>
      </c>
      <c r="Q293" s="6" t="s">
        <v>4444</v>
      </c>
      <c r="R293" s="6" t="s">
        <v>4439</v>
      </c>
      <c r="S293" s="9">
        <v>0</v>
      </c>
      <c r="T293" s="6" t="s">
        <v>2032</v>
      </c>
      <c r="U293" s="6" t="s">
        <v>4451</v>
      </c>
      <c r="V293" s="6" t="s">
        <v>4449</v>
      </c>
      <c r="W293" s="6" t="s">
        <v>4450</v>
      </c>
      <c r="X293" s="8">
        <v>0</v>
      </c>
      <c r="Y293" s="6" t="s">
        <v>600</v>
      </c>
      <c r="Z293" s="9" t="s">
        <v>9</v>
      </c>
    </row>
    <row r="294" spans="1:26" ht="288" x14ac:dyDescent="0.3">
      <c r="A294" s="2" t="s">
        <v>3416</v>
      </c>
      <c r="B294" s="2" t="s">
        <v>6632</v>
      </c>
      <c r="C294" s="2" t="s">
        <v>3415</v>
      </c>
      <c r="D294" s="2" t="s">
        <v>4442</v>
      </c>
      <c r="E294" s="2" t="s">
        <v>3417</v>
      </c>
      <c r="F294" s="2" t="s">
        <v>4448</v>
      </c>
      <c r="G294" s="2" t="s">
        <v>7</v>
      </c>
      <c r="H294" s="2" t="s">
        <v>8</v>
      </c>
      <c r="I294" s="3">
        <v>45007</v>
      </c>
      <c r="J294" s="3">
        <v>45008</v>
      </c>
      <c r="K294" s="3">
        <v>45291</v>
      </c>
      <c r="L294" s="2" t="s">
        <v>4449</v>
      </c>
      <c r="M294" s="2" t="s">
        <v>6633</v>
      </c>
      <c r="N294" s="2" t="s">
        <v>6634</v>
      </c>
      <c r="O294" s="4">
        <v>98738665</v>
      </c>
      <c r="P294" s="2" t="s">
        <v>3418</v>
      </c>
      <c r="Q294" s="2" t="s">
        <v>4444</v>
      </c>
      <c r="R294" s="2" t="s">
        <v>4439</v>
      </c>
      <c r="S294" s="5">
        <v>0</v>
      </c>
      <c r="T294" s="2" t="s">
        <v>6634</v>
      </c>
      <c r="U294" s="2" t="s">
        <v>4485</v>
      </c>
      <c r="V294" s="2" t="s">
        <v>4449</v>
      </c>
      <c r="W294" s="2" t="s">
        <v>6633</v>
      </c>
      <c r="X294" s="4">
        <v>0</v>
      </c>
      <c r="Y294" s="2" t="s">
        <v>6635</v>
      </c>
      <c r="Z294" s="5" t="s">
        <v>9</v>
      </c>
    </row>
    <row r="295" spans="1:26" ht="259.2" x14ac:dyDescent="0.3">
      <c r="A295" s="6" t="s">
        <v>1881</v>
      </c>
      <c r="B295" s="6" t="s">
        <v>6642</v>
      </c>
      <c r="C295" s="6" t="s">
        <v>6642</v>
      </c>
      <c r="D295" s="6" t="s">
        <v>4442</v>
      </c>
      <c r="E295" s="6" t="s">
        <v>1883</v>
      </c>
      <c r="F295" s="6" t="s">
        <v>4448</v>
      </c>
      <c r="G295" s="6" t="s">
        <v>7</v>
      </c>
      <c r="H295" s="6" t="s">
        <v>8</v>
      </c>
      <c r="I295" s="7">
        <v>44972</v>
      </c>
      <c r="J295" s="7">
        <v>44973</v>
      </c>
      <c r="K295" s="7">
        <v>45291</v>
      </c>
      <c r="L295" s="6" t="s">
        <v>4449</v>
      </c>
      <c r="M295" s="6" t="s">
        <v>6643</v>
      </c>
      <c r="N295" s="6" t="s">
        <v>6644</v>
      </c>
      <c r="O295" s="8">
        <v>68362140</v>
      </c>
      <c r="P295" s="6" t="s">
        <v>1884</v>
      </c>
      <c r="Q295" s="6" t="s">
        <v>4444</v>
      </c>
      <c r="R295" s="6" t="s">
        <v>4439</v>
      </c>
      <c r="S295" s="9">
        <v>0</v>
      </c>
      <c r="T295" s="6" t="s">
        <v>1882</v>
      </c>
      <c r="U295" s="6" t="s">
        <v>4455</v>
      </c>
      <c r="V295" s="6" t="s">
        <v>4443</v>
      </c>
      <c r="W295" s="6" t="s">
        <v>6643</v>
      </c>
      <c r="X295" s="8">
        <v>0</v>
      </c>
      <c r="Y295" s="6" t="s">
        <v>1883</v>
      </c>
      <c r="Z295" s="9" t="s">
        <v>9</v>
      </c>
    </row>
    <row r="296" spans="1:26" ht="201.6" x14ac:dyDescent="0.3">
      <c r="A296" s="2" t="s">
        <v>4407</v>
      </c>
      <c r="B296" s="2" t="s">
        <v>6645</v>
      </c>
      <c r="C296" s="2" t="s">
        <v>4406</v>
      </c>
      <c r="D296" s="2" t="s">
        <v>4442</v>
      </c>
      <c r="E296" s="2" t="s">
        <v>4408</v>
      </c>
      <c r="F296" s="2" t="s">
        <v>4448</v>
      </c>
      <c r="G296" s="2" t="s">
        <v>7</v>
      </c>
      <c r="H296" s="2" t="s">
        <v>8</v>
      </c>
      <c r="I296" s="3">
        <v>45058</v>
      </c>
      <c r="J296" s="3">
        <v>45061</v>
      </c>
      <c r="K296" s="3">
        <v>45291</v>
      </c>
      <c r="L296" s="2" t="s">
        <v>4449</v>
      </c>
      <c r="M296" s="2" t="s">
        <v>6646</v>
      </c>
      <c r="N296" s="2" t="s">
        <v>6646</v>
      </c>
      <c r="O296" s="4">
        <v>58404380</v>
      </c>
      <c r="P296" s="2" t="s">
        <v>4409</v>
      </c>
      <c r="Q296" s="2" t="s">
        <v>4444</v>
      </c>
      <c r="R296" s="2" t="s">
        <v>4439</v>
      </c>
      <c r="S296" s="5">
        <v>0</v>
      </c>
      <c r="T296" s="2" t="s">
        <v>6647</v>
      </c>
      <c r="U296" s="2" t="s">
        <v>4485</v>
      </c>
      <c r="V296" s="2" t="s">
        <v>4449</v>
      </c>
      <c r="W296" s="2" t="s">
        <v>6646</v>
      </c>
      <c r="X296" s="4">
        <v>0</v>
      </c>
      <c r="Y296" s="2" t="s">
        <v>6648</v>
      </c>
      <c r="Z296" s="5" t="s">
        <v>9</v>
      </c>
    </row>
    <row r="297" spans="1:26" ht="302.39999999999998" x14ac:dyDescent="0.3">
      <c r="A297" s="6" t="s">
        <v>3671</v>
      </c>
      <c r="B297" s="6" t="s">
        <v>6652</v>
      </c>
      <c r="C297" s="6" t="s">
        <v>6652</v>
      </c>
      <c r="D297" s="6" t="s">
        <v>4442</v>
      </c>
      <c r="E297" s="6" t="s">
        <v>3672</v>
      </c>
      <c r="F297" s="6" t="s">
        <v>4448</v>
      </c>
      <c r="G297" s="6" t="s">
        <v>7</v>
      </c>
      <c r="H297" s="6" t="s">
        <v>8</v>
      </c>
      <c r="I297" s="7">
        <v>44969</v>
      </c>
      <c r="J297" s="7">
        <v>44971</v>
      </c>
      <c r="K297" s="7">
        <v>45291</v>
      </c>
      <c r="L297" s="6" t="s">
        <v>4449</v>
      </c>
      <c r="M297" s="6" t="s">
        <v>6653</v>
      </c>
      <c r="N297" s="6" t="s">
        <v>6654</v>
      </c>
      <c r="O297" s="8">
        <v>55502040</v>
      </c>
      <c r="P297" s="6" t="s">
        <v>3673</v>
      </c>
      <c r="Q297" s="6" t="s">
        <v>4535</v>
      </c>
      <c r="R297" s="6" t="s">
        <v>4445</v>
      </c>
      <c r="S297" s="9">
        <v>0</v>
      </c>
      <c r="T297" s="6" t="s">
        <v>6654</v>
      </c>
      <c r="U297" s="6" t="s">
        <v>4463</v>
      </c>
      <c r="V297" s="6" t="s">
        <v>4443</v>
      </c>
      <c r="W297" s="6" t="s">
        <v>6653</v>
      </c>
      <c r="X297" s="8">
        <v>55502040</v>
      </c>
      <c r="Y297" s="6" t="s">
        <v>3672</v>
      </c>
      <c r="Z297" s="9" t="s">
        <v>9</v>
      </c>
    </row>
    <row r="298" spans="1:26" ht="316.8" x14ac:dyDescent="0.3">
      <c r="A298" s="2" t="s">
        <v>4343</v>
      </c>
      <c r="B298" s="2" t="s">
        <v>6655</v>
      </c>
      <c r="C298" s="2" t="s">
        <v>4342</v>
      </c>
      <c r="D298" s="2" t="s">
        <v>4442</v>
      </c>
      <c r="E298" s="2" t="s">
        <v>4344</v>
      </c>
      <c r="F298" s="2" t="s">
        <v>4448</v>
      </c>
      <c r="G298" s="2" t="s">
        <v>7</v>
      </c>
      <c r="H298" s="2" t="s">
        <v>8</v>
      </c>
      <c r="I298" s="3">
        <v>45021</v>
      </c>
      <c r="J298" s="3">
        <v>45026</v>
      </c>
      <c r="K298" s="3">
        <v>45291</v>
      </c>
      <c r="L298" s="2" t="s">
        <v>4449</v>
      </c>
      <c r="M298" s="2" t="s">
        <v>6656</v>
      </c>
      <c r="N298" s="2" t="s">
        <v>6657</v>
      </c>
      <c r="O298" s="4">
        <v>60075928</v>
      </c>
      <c r="P298" s="2" t="s">
        <v>4345</v>
      </c>
      <c r="Q298" s="2" t="s">
        <v>4444</v>
      </c>
      <c r="R298" s="2" t="s">
        <v>4439</v>
      </c>
      <c r="S298" s="5">
        <v>0</v>
      </c>
      <c r="T298" s="2" t="s">
        <v>6658</v>
      </c>
      <c r="U298" s="2" t="s">
        <v>4472</v>
      </c>
      <c r="V298" s="2" t="s">
        <v>4443</v>
      </c>
      <c r="W298" s="2" t="s">
        <v>6659</v>
      </c>
      <c r="X298" s="4">
        <v>0</v>
      </c>
      <c r="Y298" s="2" t="s">
        <v>4344</v>
      </c>
      <c r="Z298" s="5" t="s">
        <v>9</v>
      </c>
    </row>
    <row r="299" spans="1:26" ht="201.6" x14ac:dyDescent="0.3">
      <c r="A299" s="6" t="s">
        <v>2916</v>
      </c>
      <c r="B299" s="6" t="s">
        <v>6660</v>
      </c>
      <c r="C299" s="6" t="s">
        <v>6661</v>
      </c>
      <c r="D299" s="6" t="s">
        <v>4442</v>
      </c>
      <c r="E299" s="6" t="s">
        <v>2917</v>
      </c>
      <c r="F299" s="6" t="s">
        <v>4568</v>
      </c>
      <c r="G299" s="6" t="s">
        <v>127</v>
      </c>
      <c r="H299" s="6" t="s">
        <v>128</v>
      </c>
      <c r="I299" s="7">
        <v>45093</v>
      </c>
      <c r="J299" s="7">
        <v>45099</v>
      </c>
      <c r="K299" s="7">
        <v>45275</v>
      </c>
      <c r="L299" s="6" t="s">
        <v>22</v>
      </c>
      <c r="M299" s="6" t="s">
        <v>2920</v>
      </c>
      <c r="N299" s="6" t="s">
        <v>2919</v>
      </c>
      <c r="O299" s="8">
        <v>137928283</v>
      </c>
      <c r="P299" s="6" t="s">
        <v>2921</v>
      </c>
      <c r="Q299" s="6" t="s">
        <v>4444</v>
      </c>
      <c r="R299" s="6" t="s">
        <v>4445</v>
      </c>
      <c r="S299" s="9">
        <v>0</v>
      </c>
      <c r="T299" s="6" t="s">
        <v>6662</v>
      </c>
      <c r="U299" s="6" t="s">
        <v>4451</v>
      </c>
      <c r="V299" s="6" t="s">
        <v>4443</v>
      </c>
      <c r="W299" s="6" t="s">
        <v>6663</v>
      </c>
      <c r="X299" s="8">
        <v>0</v>
      </c>
      <c r="Y299" s="6" t="s">
        <v>6664</v>
      </c>
      <c r="Z299" s="9" t="s">
        <v>9</v>
      </c>
    </row>
    <row r="300" spans="1:26" ht="230.4" x14ac:dyDescent="0.3">
      <c r="A300" s="2" t="s">
        <v>1988</v>
      </c>
      <c r="B300" s="2" t="s">
        <v>6665</v>
      </c>
      <c r="C300" s="2" t="s">
        <v>6666</v>
      </c>
      <c r="D300" s="2" t="s">
        <v>4487</v>
      </c>
      <c r="E300" s="2" t="s">
        <v>1989</v>
      </c>
      <c r="F300" s="2" t="s">
        <v>4448</v>
      </c>
      <c r="G300" s="2" t="s">
        <v>60</v>
      </c>
      <c r="H300" s="2" t="s">
        <v>61</v>
      </c>
      <c r="I300" s="3">
        <v>45126</v>
      </c>
      <c r="J300" s="2"/>
      <c r="K300" s="3">
        <v>45275</v>
      </c>
      <c r="L300" s="2" t="s">
        <v>22</v>
      </c>
      <c r="M300" s="2" t="s">
        <v>3181</v>
      </c>
      <c r="N300" s="2" t="s">
        <v>3180</v>
      </c>
      <c r="O300" s="4">
        <v>2369868892</v>
      </c>
      <c r="P300" s="2" t="s">
        <v>1992</v>
      </c>
      <c r="Q300" s="2" t="s">
        <v>4444</v>
      </c>
      <c r="R300" s="2" t="s">
        <v>4445</v>
      </c>
      <c r="S300" s="5">
        <v>0</v>
      </c>
      <c r="T300" s="2" t="s">
        <v>4443</v>
      </c>
      <c r="U300" s="2" t="s">
        <v>4443</v>
      </c>
      <c r="V300" s="2" t="s">
        <v>4443</v>
      </c>
      <c r="W300" s="2" t="s">
        <v>4443</v>
      </c>
      <c r="X300" s="4">
        <v>2369868892</v>
      </c>
      <c r="Y300" s="2" t="s">
        <v>5260</v>
      </c>
      <c r="Z300" s="5" t="s">
        <v>9</v>
      </c>
    </row>
    <row r="301" spans="1:26" ht="273.60000000000002" x14ac:dyDescent="0.3">
      <c r="A301" s="6" t="s">
        <v>4081</v>
      </c>
      <c r="B301" s="6" t="s">
        <v>6671</v>
      </c>
      <c r="C301" s="6" t="s">
        <v>4080</v>
      </c>
      <c r="D301" s="6" t="s">
        <v>4487</v>
      </c>
      <c r="E301" s="6" t="s">
        <v>4082</v>
      </c>
      <c r="F301" s="6" t="s">
        <v>4448</v>
      </c>
      <c r="G301" s="6" t="s">
        <v>89</v>
      </c>
      <c r="H301" s="6" t="s">
        <v>90</v>
      </c>
      <c r="I301" s="7">
        <v>45226</v>
      </c>
      <c r="J301" s="6"/>
      <c r="K301" s="7">
        <v>45275</v>
      </c>
      <c r="L301" s="6" t="s">
        <v>22</v>
      </c>
      <c r="M301" s="6" t="s">
        <v>6672</v>
      </c>
      <c r="N301" s="6" t="s">
        <v>4083</v>
      </c>
      <c r="O301" s="8">
        <v>31721800</v>
      </c>
      <c r="P301" s="6" t="s">
        <v>4084</v>
      </c>
      <c r="Q301" s="6" t="s">
        <v>4444</v>
      </c>
      <c r="R301" s="6" t="s">
        <v>4445</v>
      </c>
      <c r="S301" s="9">
        <v>0</v>
      </c>
      <c r="T301" s="6" t="s">
        <v>6673</v>
      </c>
      <c r="U301" s="6" t="s">
        <v>4485</v>
      </c>
      <c r="V301" s="6" t="s">
        <v>4443</v>
      </c>
      <c r="W301" s="6" t="s">
        <v>6674</v>
      </c>
      <c r="X301" s="8">
        <v>31721800</v>
      </c>
      <c r="Y301" s="6" t="s">
        <v>6675</v>
      </c>
      <c r="Z301" s="9" t="s">
        <v>9</v>
      </c>
    </row>
    <row r="302" spans="1:26" ht="216" x14ac:dyDescent="0.3">
      <c r="A302" s="2" t="s">
        <v>3034</v>
      </c>
      <c r="B302" s="2" t="s">
        <v>6677</v>
      </c>
      <c r="C302" s="2" t="s">
        <v>3033</v>
      </c>
      <c r="D302" s="2" t="s">
        <v>4466</v>
      </c>
      <c r="E302" s="2" t="s">
        <v>3035</v>
      </c>
      <c r="F302" s="2" t="s">
        <v>4448</v>
      </c>
      <c r="G302" s="2" t="s">
        <v>7</v>
      </c>
      <c r="H302" s="2" t="s">
        <v>8</v>
      </c>
      <c r="I302" s="3">
        <v>44977</v>
      </c>
      <c r="J302" s="3">
        <v>44979</v>
      </c>
      <c r="K302" s="3">
        <v>45291</v>
      </c>
      <c r="L302" s="2" t="s">
        <v>4449</v>
      </c>
      <c r="M302" s="2" t="s">
        <v>6678</v>
      </c>
      <c r="N302" s="2" t="s">
        <v>6679</v>
      </c>
      <c r="O302" s="4">
        <v>126656674</v>
      </c>
      <c r="P302" s="2" t="s">
        <v>3036</v>
      </c>
      <c r="Q302" s="2" t="s">
        <v>4444</v>
      </c>
      <c r="R302" s="2" t="s">
        <v>4439</v>
      </c>
      <c r="S302" s="5">
        <v>0</v>
      </c>
      <c r="T302" s="2" t="s">
        <v>6680</v>
      </c>
      <c r="U302" s="2" t="s">
        <v>4479</v>
      </c>
      <c r="V302" s="2" t="s">
        <v>4443</v>
      </c>
      <c r="W302" s="2" t="s">
        <v>6678</v>
      </c>
      <c r="X302" s="4">
        <v>0</v>
      </c>
      <c r="Y302" s="2" t="s">
        <v>3035</v>
      </c>
      <c r="Z302" s="5" t="s">
        <v>9</v>
      </c>
    </row>
    <row r="303" spans="1:26" ht="302.39999999999998" x14ac:dyDescent="0.3">
      <c r="A303" s="6" t="s">
        <v>2124</v>
      </c>
      <c r="B303" s="6" t="s">
        <v>6687</v>
      </c>
      <c r="C303" s="6" t="s">
        <v>2123</v>
      </c>
      <c r="D303" s="6" t="s">
        <v>4442</v>
      </c>
      <c r="E303" s="6" t="s">
        <v>2125</v>
      </c>
      <c r="F303" s="6" t="s">
        <v>4448</v>
      </c>
      <c r="G303" s="6" t="s">
        <v>7</v>
      </c>
      <c r="H303" s="6" t="s">
        <v>8</v>
      </c>
      <c r="I303" s="7">
        <v>45154</v>
      </c>
      <c r="J303" s="7">
        <v>45160</v>
      </c>
      <c r="K303" s="7">
        <v>45291</v>
      </c>
      <c r="L303" s="6" t="s">
        <v>4449</v>
      </c>
      <c r="M303" s="6" t="s">
        <v>6688</v>
      </c>
      <c r="N303" s="6" t="s">
        <v>6689</v>
      </c>
      <c r="O303" s="8">
        <v>73633535</v>
      </c>
      <c r="P303" s="6" t="s">
        <v>2126</v>
      </c>
      <c r="Q303" s="6" t="s">
        <v>4444</v>
      </c>
      <c r="R303" s="6" t="s">
        <v>4439</v>
      </c>
      <c r="S303" s="9">
        <v>0</v>
      </c>
      <c r="T303" s="6" t="s">
        <v>6689</v>
      </c>
      <c r="U303" s="6" t="s">
        <v>4490</v>
      </c>
      <c r="V303" s="6" t="s">
        <v>4443</v>
      </c>
      <c r="W303" s="6" t="s">
        <v>6688</v>
      </c>
      <c r="X303" s="8">
        <v>0</v>
      </c>
      <c r="Y303" s="6" t="s">
        <v>6690</v>
      </c>
      <c r="Z303" s="9" t="s">
        <v>9</v>
      </c>
    </row>
    <row r="304" spans="1:26" ht="201.6" x14ac:dyDescent="0.3">
      <c r="A304" s="2" t="s">
        <v>1170</v>
      </c>
      <c r="B304" s="2" t="s">
        <v>6691</v>
      </c>
      <c r="C304" s="2" t="s">
        <v>1169</v>
      </c>
      <c r="D304" s="2" t="s">
        <v>4487</v>
      </c>
      <c r="E304" s="2" t="s">
        <v>1171</v>
      </c>
      <c r="F304" s="2" t="s">
        <v>4568</v>
      </c>
      <c r="G304" s="2" t="s">
        <v>127</v>
      </c>
      <c r="H304" s="2" t="s">
        <v>128</v>
      </c>
      <c r="I304" s="3">
        <v>45084</v>
      </c>
      <c r="J304" s="2"/>
      <c r="K304" s="3">
        <v>45275</v>
      </c>
      <c r="L304" s="2" t="s">
        <v>22</v>
      </c>
      <c r="M304" s="2" t="s">
        <v>6692</v>
      </c>
      <c r="N304" s="2" t="s">
        <v>1172</v>
      </c>
      <c r="O304" s="4">
        <v>92177400</v>
      </c>
      <c r="P304" s="2" t="s">
        <v>1173</v>
      </c>
      <c r="Q304" s="2" t="s">
        <v>4444</v>
      </c>
      <c r="R304" s="2" t="s">
        <v>4445</v>
      </c>
      <c r="S304" s="5">
        <v>0</v>
      </c>
      <c r="T304" s="2" t="s">
        <v>6693</v>
      </c>
      <c r="U304" s="2" t="s">
        <v>4472</v>
      </c>
      <c r="V304" s="2" t="s">
        <v>4443</v>
      </c>
      <c r="W304" s="2" t="s">
        <v>6694</v>
      </c>
      <c r="X304" s="4">
        <v>92177400</v>
      </c>
      <c r="Y304" s="2" t="s">
        <v>6695</v>
      </c>
      <c r="Z304" s="5" t="s">
        <v>9</v>
      </c>
    </row>
    <row r="305" spans="1:26" ht="201.6" x14ac:dyDescent="0.3">
      <c r="A305" s="6" t="s">
        <v>2420</v>
      </c>
      <c r="B305" s="6" t="s">
        <v>6696</v>
      </c>
      <c r="C305" s="6" t="s">
        <v>6696</v>
      </c>
      <c r="D305" s="6" t="s">
        <v>4442</v>
      </c>
      <c r="E305" s="6" t="s">
        <v>2422</v>
      </c>
      <c r="F305" s="6" t="s">
        <v>4448</v>
      </c>
      <c r="G305" s="6" t="s">
        <v>7</v>
      </c>
      <c r="H305" s="6" t="s">
        <v>8</v>
      </c>
      <c r="I305" s="7">
        <v>45058</v>
      </c>
      <c r="J305" s="7">
        <v>45061</v>
      </c>
      <c r="K305" s="7">
        <v>45291</v>
      </c>
      <c r="L305" s="6" t="s">
        <v>4449</v>
      </c>
      <c r="M305" s="6" t="s">
        <v>6697</v>
      </c>
      <c r="N305" s="6" t="s">
        <v>2421</v>
      </c>
      <c r="O305" s="8">
        <v>91929105</v>
      </c>
      <c r="P305" s="6" t="s">
        <v>2423</v>
      </c>
      <c r="Q305" s="6" t="s">
        <v>4444</v>
      </c>
      <c r="R305" s="6" t="s">
        <v>4439</v>
      </c>
      <c r="S305" s="9">
        <v>0</v>
      </c>
      <c r="T305" s="6" t="s">
        <v>2421</v>
      </c>
      <c r="U305" s="6" t="s">
        <v>4472</v>
      </c>
      <c r="V305" s="6" t="s">
        <v>4449</v>
      </c>
      <c r="W305" s="6" t="s">
        <v>6697</v>
      </c>
      <c r="X305" s="8">
        <v>0</v>
      </c>
      <c r="Y305" s="6" t="s">
        <v>2422</v>
      </c>
      <c r="Z305" s="9" t="s">
        <v>9</v>
      </c>
    </row>
    <row r="306" spans="1:26" ht="201.6" x14ac:dyDescent="0.3">
      <c r="A306" s="2" t="s">
        <v>2644</v>
      </c>
      <c r="B306" s="2" t="s">
        <v>6700</v>
      </c>
      <c r="C306" s="2" t="s">
        <v>6700</v>
      </c>
      <c r="D306" s="2" t="s">
        <v>4442</v>
      </c>
      <c r="E306" s="2" t="s">
        <v>2645</v>
      </c>
      <c r="F306" s="2" t="s">
        <v>4448</v>
      </c>
      <c r="G306" s="2" t="s">
        <v>7</v>
      </c>
      <c r="H306" s="2" t="s">
        <v>8</v>
      </c>
      <c r="I306" s="3">
        <v>44979</v>
      </c>
      <c r="J306" s="3">
        <v>44981</v>
      </c>
      <c r="K306" s="3">
        <v>45291</v>
      </c>
      <c r="L306" s="2" t="s">
        <v>4449</v>
      </c>
      <c r="M306" s="2" t="s">
        <v>6701</v>
      </c>
      <c r="N306" s="2" t="s">
        <v>6702</v>
      </c>
      <c r="O306" s="4">
        <v>108953013</v>
      </c>
      <c r="P306" s="2" t="s">
        <v>2646</v>
      </c>
      <c r="Q306" s="2" t="s">
        <v>4444</v>
      </c>
      <c r="R306" s="2" t="s">
        <v>4439</v>
      </c>
      <c r="S306" s="5">
        <v>0</v>
      </c>
      <c r="T306" s="2" t="s">
        <v>6702</v>
      </c>
      <c r="U306" s="2" t="s">
        <v>4455</v>
      </c>
      <c r="V306" s="2" t="s">
        <v>4443</v>
      </c>
      <c r="W306" s="2" t="s">
        <v>6701</v>
      </c>
      <c r="X306" s="4">
        <v>0</v>
      </c>
      <c r="Y306" s="2" t="s">
        <v>2645</v>
      </c>
      <c r="Z306" s="5" t="s">
        <v>9</v>
      </c>
    </row>
    <row r="307" spans="1:26" ht="273.60000000000002" x14ac:dyDescent="0.3">
      <c r="A307" s="6" t="s">
        <v>6710</v>
      </c>
      <c r="B307" s="6" t="s">
        <v>6711</v>
      </c>
      <c r="C307" s="6" t="s">
        <v>6712</v>
      </c>
      <c r="D307" s="6" t="s">
        <v>4442</v>
      </c>
      <c r="E307" s="6" t="s">
        <v>6713</v>
      </c>
      <c r="F307" s="6" t="s">
        <v>24</v>
      </c>
      <c r="G307" s="6" t="s">
        <v>50</v>
      </c>
      <c r="H307" s="6" t="s">
        <v>51</v>
      </c>
      <c r="I307" s="7">
        <v>45030</v>
      </c>
      <c r="J307" s="7">
        <v>45064</v>
      </c>
      <c r="K307" s="7">
        <v>45614</v>
      </c>
      <c r="L307" s="6" t="s">
        <v>22</v>
      </c>
      <c r="M307" s="6" t="s">
        <v>6714</v>
      </c>
      <c r="N307" s="6" t="s">
        <v>6715</v>
      </c>
      <c r="O307" s="8">
        <v>2680514959</v>
      </c>
      <c r="P307" s="6" t="s">
        <v>6716</v>
      </c>
      <c r="Q307" s="6" t="s">
        <v>4444</v>
      </c>
      <c r="R307" s="6" t="s">
        <v>4439</v>
      </c>
      <c r="S307" s="9">
        <v>0</v>
      </c>
      <c r="T307" s="6" t="s">
        <v>4443</v>
      </c>
      <c r="U307" s="6" t="s">
        <v>4443</v>
      </c>
      <c r="V307" s="6" t="s">
        <v>4443</v>
      </c>
      <c r="W307" s="6" t="s">
        <v>4443</v>
      </c>
      <c r="X307" s="8">
        <v>0</v>
      </c>
      <c r="Y307" s="6" t="s">
        <v>6717</v>
      </c>
      <c r="Z307" s="9" t="s">
        <v>9</v>
      </c>
    </row>
    <row r="308" spans="1:26" ht="273.60000000000002" x14ac:dyDescent="0.3">
      <c r="A308" s="2" t="s">
        <v>4064</v>
      </c>
      <c r="B308" s="2" t="s">
        <v>6723</v>
      </c>
      <c r="C308" s="2" t="s">
        <v>6724</v>
      </c>
      <c r="D308" s="2" t="s">
        <v>4442</v>
      </c>
      <c r="E308" s="2" t="s">
        <v>3324</v>
      </c>
      <c r="F308" s="2" t="s">
        <v>4448</v>
      </c>
      <c r="G308" s="2" t="s">
        <v>7</v>
      </c>
      <c r="H308" s="2" t="s">
        <v>8</v>
      </c>
      <c r="I308" s="3">
        <v>44972</v>
      </c>
      <c r="J308" s="3">
        <v>44973</v>
      </c>
      <c r="K308" s="3">
        <v>45291</v>
      </c>
      <c r="L308" s="2" t="s">
        <v>4449</v>
      </c>
      <c r="M308" s="2" t="s">
        <v>6725</v>
      </c>
      <c r="N308" s="2" t="s">
        <v>6726</v>
      </c>
      <c r="O308" s="4">
        <v>112357795</v>
      </c>
      <c r="P308" s="2" t="s">
        <v>4065</v>
      </c>
      <c r="Q308" s="2" t="s">
        <v>4535</v>
      </c>
      <c r="R308" s="2" t="s">
        <v>4439</v>
      </c>
      <c r="S308" s="5">
        <v>0</v>
      </c>
      <c r="T308" s="2" t="s">
        <v>6726</v>
      </c>
      <c r="U308" s="2" t="s">
        <v>4472</v>
      </c>
      <c r="V308" s="2" t="s">
        <v>4443</v>
      </c>
      <c r="W308" s="2" t="s">
        <v>6725</v>
      </c>
      <c r="X308" s="4">
        <v>0</v>
      </c>
      <c r="Y308" s="2" t="s">
        <v>3324</v>
      </c>
      <c r="Z308" s="5" t="s">
        <v>9</v>
      </c>
    </row>
    <row r="309" spans="1:26" ht="288" x14ac:dyDescent="0.3">
      <c r="A309" s="6" t="s">
        <v>2733</v>
      </c>
      <c r="B309" s="6" t="s">
        <v>6727</v>
      </c>
      <c r="C309" s="6" t="s">
        <v>6727</v>
      </c>
      <c r="D309" s="6" t="s">
        <v>4442</v>
      </c>
      <c r="E309" s="6" t="s">
        <v>2734</v>
      </c>
      <c r="F309" s="6" t="s">
        <v>4448</v>
      </c>
      <c r="G309" s="6" t="s">
        <v>7</v>
      </c>
      <c r="H309" s="6" t="s">
        <v>8</v>
      </c>
      <c r="I309" s="7">
        <v>44975</v>
      </c>
      <c r="J309" s="7">
        <v>44977</v>
      </c>
      <c r="K309" s="7">
        <v>45291</v>
      </c>
      <c r="L309" s="6" t="s">
        <v>4449</v>
      </c>
      <c r="M309" s="6" t="s">
        <v>6728</v>
      </c>
      <c r="N309" s="6" t="s">
        <v>6729</v>
      </c>
      <c r="O309" s="8">
        <v>66290688</v>
      </c>
      <c r="P309" s="6" t="s">
        <v>2735</v>
      </c>
      <c r="Q309" s="6" t="s">
        <v>4535</v>
      </c>
      <c r="R309" s="6" t="s">
        <v>4445</v>
      </c>
      <c r="S309" s="9">
        <v>0</v>
      </c>
      <c r="T309" s="6" t="s">
        <v>6729</v>
      </c>
      <c r="U309" s="6" t="s">
        <v>4463</v>
      </c>
      <c r="V309" s="6" t="s">
        <v>4443</v>
      </c>
      <c r="W309" s="6" t="s">
        <v>6728</v>
      </c>
      <c r="X309" s="8">
        <v>66290688</v>
      </c>
      <c r="Y309" s="6" t="s">
        <v>2734</v>
      </c>
      <c r="Z309" s="9" t="s">
        <v>9</v>
      </c>
    </row>
    <row r="310" spans="1:26" ht="244.8" x14ac:dyDescent="0.3">
      <c r="A310" s="2" t="s">
        <v>3746</v>
      </c>
      <c r="B310" s="2" t="s">
        <v>6756</v>
      </c>
      <c r="C310" s="2" t="s">
        <v>3745</v>
      </c>
      <c r="D310" s="2" t="s">
        <v>4442</v>
      </c>
      <c r="E310" s="2" t="s">
        <v>3747</v>
      </c>
      <c r="F310" s="2" t="s">
        <v>4448</v>
      </c>
      <c r="G310" s="2" t="s">
        <v>7</v>
      </c>
      <c r="H310" s="2" t="s">
        <v>8</v>
      </c>
      <c r="I310" s="3">
        <v>44981</v>
      </c>
      <c r="J310" s="3">
        <v>44984</v>
      </c>
      <c r="K310" s="3">
        <v>45291</v>
      </c>
      <c r="L310" s="2" t="s">
        <v>4449</v>
      </c>
      <c r="M310" s="2" t="s">
        <v>6757</v>
      </c>
      <c r="N310" s="2" t="s">
        <v>6758</v>
      </c>
      <c r="O310" s="4">
        <v>108953013</v>
      </c>
      <c r="P310" s="2" t="s">
        <v>3748</v>
      </c>
      <c r="Q310" s="2" t="s">
        <v>4535</v>
      </c>
      <c r="R310" s="2" t="s">
        <v>4439</v>
      </c>
      <c r="S310" s="5">
        <v>0</v>
      </c>
      <c r="T310" s="2" t="s">
        <v>6758</v>
      </c>
      <c r="U310" s="2" t="s">
        <v>6759</v>
      </c>
      <c r="V310" s="2" t="s">
        <v>4443</v>
      </c>
      <c r="W310" s="2" t="s">
        <v>6757</v>
      </c>
      <c r="X310" s="4">
        <v>0</v>
      </c>
      <c r="Y310" s="2" t="s">
        <v>6760</v>
      </c>
      <c r="Z310" s="5" t="s">
        <v>9</v>
      </c>
    </row>
    <row r="311" spans="1:26" ht="201.6" x14ac:dyDescent="0.3">
      <c r="A311" s="6" t="s">
        <v>3700</v>
      </c>
      <c r="B311" s="6" t="s">
        <v>6769</v>
      </c>
      <c r="C311" s="6" t="s">
        <v>3699</v>
      </c>
      <c r="D311" s="6" t="s">
        <v>4442</v>
      </c>
      <c r="E311" s="6" t="s">
        <v>3133</v>
      </c>
      <c r="F311" s="6" t="s">
        <v>4448</v>
      </c>
      <c r="G311" s="6" t="s">
        <v>7</v>
      </c>
      <c r="H311" s="6" t="s">
        <v>8</v>
      </c>
      <c r="I311" s="7">
        <v>45006</v>
      </c>
      <c r="J311" s="7">
        <v>45008</v>
      </c>
      <c r="K311" s="7">
        <v>45291</v>
      </c>
      <c r="L311" s="6" t="s">
        <v>4449</v>
      </c>
      <c r="M311" s="6" t="s">
        <v>6770</v>
      </c>
      <c r="N311" s="6" t="s">
        <v>6771</v>
      </c>
      <c r="O311" s="8">
        <v>66021780</v>
      </c>
      <c r="P311" s="6" t="s">
        <v>3701</v>
      </c>
      <c r="Q311" s="6" t="s">
        <v>4444</v>
      </c>
      <c r="R311" s="6" t="s">
        <v>4439</v>
      </c>
      <c r="S311" s="9">
        <v>0</v>
      </c>
      <c r="T311" s="6" t="s">
        <v>6771</v>
      </c>
      <c r="U311" s="6" t="s">
        <v>4455</v>
      </c>
      <c r="V311" s="6" t="s">
        <v>4443</v>
      </c>
      <c r="W311" s="6" t="s">
        <v>6770</v>
      </c>
      <c r="X311" s="8">
        <v>0</v>
      </c>
      <c r="Y311" s="6" t="s">
        <v>3133</v>
      </c>
      <c r="Z311" s="9" t="s">
        <v>9</v>
      </c>
    </row>
    <row r="312" spans="1:26" ht="302.39999999999998" x14ac:dyDescent="0.3">
      <c r="A312" s="2" t="s">
        <v>564</v>
      </c>
      <c r="B312" s="2" t="s">
        <v>6772</v>
      </c>
      <c r="C312" s="2" t="s">
        <v>563</v>
      </c>
      <c r="D312" s="2" t="s">
        <v>4442</v>
      </c>
      <c r="E312" s="2" t="s">
        <v>565</v>
      </c>
      <c r="F312" s="2" t="s">
        <v>4448</v>
      </c>
      <c r="G312" s="2" t="s">
        <v>7</v>
      </c>
      <c r="H312" s="2" t="s">
        <v>8</v>
      </c>
      <c r="I312" s="3">
        <v>45014</v>
      </c>
      <c r="J312" s="3">
        <v>45014</v>
      </c>
      <c r="K312" s="3">
        <v>45291</v>
      </c>
      <c r="L312" s="2" t="s">
        <v>4449</v>
      </c>
      <c r="M312" s="2" t="s">
        <v>6773</v>
      </c>
      <c r="N312" s="2" t="s">
        <v>6774</v>
      </c>
      <c r="O312" s="4">
        <v>48774520</v>
      </c>
      <c r="P312" s="2" t="s">
        <v>566</v>
      </c>
      <c r="Q312" s="2" t="s">
        <v>4444</v>
      </c>
      <c r="R312" s="2" t="s">
        <v>4439</v>
      </c>
      <c r="S312" s="5">
        <v>0</v>
      </c>
      <c r="T312" s="2" t="s">
        <v>6774</v>
      </c>
      <c r="U312" s="2" t="s">
        <v>4472</v>
      </c>
      <c r="V312" s="2" t="s">
        <v>4443</v>
      </c>
      <c r="W312" s="2" t="s">
        <v>6773</v>
      </c>
      <c r="X312" s="4">
        <v>0</v>
      </c>
      <c r="Y312" s="2" t="s">
        <v>565</v>
      </c>
      <c r="Z312" s="5" t="s">
        <v>9</v>
      </c>
    </row>
    <row r="313" spans="1:26" ht="201.6" x14ac:dyDescent="0.3">
      <c r="A313" s="6" t="s">
        <v>1717</v>
      </c>
      <c r="B313" s="6" t="s">
        <v>6775</v>
      </c>
      <c r="C313" s="6" t="s">
        <v>6776</v>
      </c>
      <c r="D313" s="6" t="s">
        <v>4442</v>
      </c>
      <c r="E313" s="6" t="s">
        <v>1718</v>
      </c>
      <c r="F313" s="6" t="s">
        <v>4448</v>
      </c>
      <c r="G313" s="6" t="s">
        <v>89</v>
      </c>
      <c r="H313" s="6" t="s">
        <v>90</v>
      </c>
      <c r="I313" s="7">
        <v>45133</v>
      </c>
      <c r="J313" s="7">
        <v>45135</v>
      </c>
      <c r="K313" s="7">
        <v>45291</v>
      </c>
      <c r="L313" s="6" t="s">
        <v>22</v>
      </c>
      <c r="M313" s="6" t="s">
        <v>6777</v>
      </c>
      <c r="N313" s="6" t="s">
        <v>1719</v>
      </c>
      <c r="O313" s="8">
        <v>104062366</v>
      </c>
      <c r="P313" s="6" t="s">
        <v>1720</v>
      </c>
      <c r="Q313" s="6" t="s">
        <v>4444</v>
      </c>
      <c r="R313" s="6" t="s">
        <v>4439</v>
      </c>
      <c r="S313" s="9">
        <v>0</v>
      </c>
      <c r="T313" s="6" t="s">
        <v>6778</v>
      </c>
      <c r="U313" s="6" t="s">
        <v>4472</v>
      </c>
      <c r="V313" s="6" t="s">
        <v>4443</v>
      </c>
      <c r="W313" s="6" t="s">
        <v>6779</v>
      </c>
      <c r="X313" s="8">
        <v>0</v>
      </c>
      <c r="Y313" s="6" t="s">
        <v>3459</v>
      </c>
      <c r="Z313" s="9" t="s">
        <v>9</v>
      </c>
    </row>
    <row r="314" spans="1:26" ht="201.6" x14ac:dyDescent="0.3">
      <c r="A314" s="2" t="s">
        <v>774</v>
      </c>
      <c r="B314" s="2" t="s">
        <v>6792</v>
      </c>
      <c r="C314" s="2" t="s">
        <v>773</v>
      </c>
      <c r="D314" s="2" t="s">
        <v>4442</v>
      </c>
      <c r="E314" s="2" t="s">
        <v>775</v>
      </c>
      <c r="F314" s="2" t="s">
        <v>4448</v>
      </c>
      <c r="G314" s="2" t="s">
        <v>7</v>
      </c>
      <c r="H314" s="2" t="s">
        <v>8</v>
      </c>
      <c r="I314" s="3">
        <v>44978</v>
      </c>
      <c r="J314" s="3">
        <v>44979</v>
      </c>
      <c r="K314" s="3">
        <v>45291</v>
      </c>
      <c r="L314" s="2" t="s">
        <v>4449</v>
      </c>
      <c r="M314" s="2" t="s">
        <v>6793</v>
      </c>
      <c r="N314" s="2" t="s">
        <v>6794</v>
      </c>
      <c r="O314" s="4">
        <v>112357795</v>
      </c>
      <c r="P314" s="2" t="s">
        <v>776</v>
      </c>
      <c r="Q314" s="2" t="s">
        <v>4535</v>
      </c>
      <c r="R314" s="2" t="s">
        <v>4439</v>
      </c>
      <c r="S314" s="5">
        <v>0</v>
      </c>
      <c r="T314" s="2" t="s">
        <v>6795</v>
      </c>
      <c r="U314" s="2" t="s">
        <v>4463</v>
      </c>
      <c r="V314" s="2" t="s">
        <v>4443</v>
      </c>
      <c r="W314" s="2" t="s">
        <v>6796</v>
      </c>
      <c r="X314" s="4">
        <v>0</v>
      </c>
      <c r="Y314" s="2" t="s">
        <v>775</v>
      </c>
      <c r="Z314" s="5" t="s">
        <v>9</v>
      </c>
    </row>
    <row r="315" spans="1:26" ht="302.39999999999998" x14ac:dyDescent="0.3">
      <c r="A315" s="6" t="s">
        <v>33</v>
      </c>
      <c r="B315" s="6" t="s">
        <v>6802</v>
      </c>
      <c r="C315" s="6" t="s">
        <v>32</v>
      </c>
      <c r="D315" s="6" t="s">
        <v>4442</v>
      </c>
      <c r="E315" s="6" t="s">
        <v>4443</v>
      </c>
      <c r="F315" s="6" t="s">
        <v>4448</v>
      </c>
      <c r="G315" s="6" t="s">
        <v>7</v>
      </c>
      <c r="H315" s="6" t="s">
        <v>8</v>
      </c>
      <c r="I315" s="7">
        <v>44986</v>
      </c>
      <c r="J315" s="7">
        <v>44987</v>
      </c>
      <c r="K315" s="7">
        <v>45291</v>
      </c>
      <c r="L315" s="6" t="s">
        <v>4449</v>
      </c>
      <c r="M315" s="6" t="s">
        <v>6803</v>
      </c>
      <c r="N315" s="6" t="s">
        <v>6804</v>
      </c>
      <c r="O315" s="8">
        <v>116857795</v>
      </c>
      <c r="P315" s="6" t="s">
        <v>34</v>
      </c>
      <c r="Q315" s="6" t="s">
        <v>4444</v>
      </c>
      <c r="R315" s="6" t="s">
        <v>4439</v>
      </c>
      <c r="S315" s="9">
        <v>0</v>
      </c>
      <c r="T315" s="6" t="s">
        <v>6805</v>
      </c>
      <c r="U315" s="6" t="s">
        <v>4490</v>
      </c>
      <c r="V315" s="6" t="s">
        <v>4443</v>
      </c>
      <c r="W315" s="6" t="s">
        <v>6803</v>
      </c>
      <c r="X315" s="8">
        <v>0</v>
      </c>
      <c r="Y315" s="6" t="s">
        <v>6806</v>
      </c>
      <c r="Z315" s="9" t="s">
        <v>9</v>
      </c>
    </row>
    <row r="316" spans="1:26" ht="302.39999999999998" x14ac:dyDescent="0.3">
      <c r="A316" s="2" t="s">
        <v>3431</v>
      </c>
      <c r="B316" s="2" t="s">
        <v>6807</v>
      </c>
      <c r="C316" s="2" t="s">
        <v>3430</v>
      </c>
      <c r="D316" s="2" t="s">
        <v>4442</v>
      </c>
      <c r="E316" s="2" t="s">
        <v>3432</v>
      </c>
      <c r="F316" s="2" t="s">
        <v>4448</v>
      </c>
      <c r="G316" s="2" t="s">
        <v>7</v>
      </c>
      <c r="H316" s="2" t="s">
        <v>8</v>
      </c>
      <c r="I316" s="3">
        <v>44977</v>
      </c>
      <c r="J316" s="3">
        <v>44979</v>
      </c>
      <c r="K316" s="3">
        <v>45291</v>
      </c>
      <c r="L316" s="2" t="s">
        <v>4449</v>
      </c>
      <c r="M316" s="2" t="s">
        <v>6808</v>
      </c>
      <c r="N316" s="2" t="s">
        <v>6809</v>
      </c>
      <c r="O316" s="4">
        <v>72712467</v>
      </c>
      <c r="P316" s="2" t="s">
        <v>3433</v>
      </c>
      <c r="Q316" s="2" t="s">
        <v>4444</v>
      </c>
      <c r="R316" s="2" t="s">
        <v>4439</v>
      </c>
      <c r="S316" s="5">
        <v>0</v>
      </c>
      <c r="T316" s="2" t="s">
        <v>6809</v>
      </c>
      <c r="U316" s="2" t="s">
        <v>4455</v>
      </c>
      <c r="V316" s="2" t="s">
        <v>4449</v>
      </c>
      <c r="W316" s="2" t="s">
        <v>6808</v>
      </c>
      <c r="X316" s="4">
        <v>0</v>
      </c>
      <c r="Y316" s="2" t="s">
        <v>6810</v>
      </c>
      <c r="Z316" s="5" t="s">
        <v>9</v>
      </c>
    </row>
    <row r="317" spans="1:26" ht="216" x14ac:dyDescent="0.3">
      <c r="A317" s="6" t="s">
        <v>2023</v>
      </c>
      <c r="B317" s="6" t="s">
        <v>6816</v>
      </c>
      <c r="C317" s="6" t="s">
        <v>2022</v>
      </c>
      <c r="D317" s="6" t="s">
        <v>4442</v>
      </c>
      <c r="E317" s="6" t="s">
        <v>2024</v>
      </c>
      <c r="F317" s="6" t="s">
        <v>4448</v>
      </c>
      <c r="G317" s="6" t="s">
        <v>7</v>
      </c>
      <c r="H317" s="6" t="s">
        <v>8</v>
      </c>
      <c r="I317" s="7">
        <v>44992</v>
      </c>
      <c r="J317" s="7">
        <v>44993</v>
      </c>
      <c r="K317" s="7">
        <v>45291</v>
      </c>
      <c r="L317" s="6" t="s">
        <v>4449</v>
      </c>
      <c r="M317" s="6" t="s">
        <v>6817</v>
      </c>
      <c r="N317" s="6" t="s">
        <v>6818</v>
      </c>
      <c r="O317" s="8">
        <v>142267070</v>
      </c>
      <c r="P317" s="6" t="s">
        <v>2025</v>
      </c>
      <c r="Q317" s="6" t="s">
        <v>4535</v>
      </c>
      <c r="R317" s="6" t="s">
        <v>4439</v>
      </c>
      <c r="S317" s="9">
        <v>0</v>
      </c>
      <c r="T317" s="6" t="s">
        <v>6818</v>
      </c>
      <c r="U317" s="6" t="s">
        <v>4463</v>
      </c>
      <c r="V317" s="6" t="s">
        <v>4443</v>
      </c>
      <c r="W317" s="6" t="s">
        <v>6817</v>
      </c>
      <c r="X317" s="8">
        <v>0</v>
      </c>
      <c r="Y317" s="6" t="s">
        <v>6819</v>
      </c>
      <c r="Z317" s="9" t="s">
        <v>9</v>
      </c>
    </row>
    <row r="318" spans="1:26" ht="201.6" x14ac:dyDescent="0.3">
      <c r="A318" s="2" t="s">
        <v>1454</v>
      </c>
      <c r="B318" s="2" t="s">
        <v>6820</v>
      </c>
      <c r="C318" s="2" t="s">
        <v>1453</v>
      </c>
      <c r="D318" s="2" t="s">
        <v>4442</v>
      </c>
      <c r="E318" s="2" t="s">
        <v>1455</v>
      </c>
      <c r="F318" s="2" t="s">
        <v>4448</v>
      </c>
      <c r="G318" s="2" t="s">
        <v>7</v>
      </c>
      <c r="H318" s="2" t="s">
        <v>8</v>
      </c>
      <c r="I318" s="3">
        <v>44968</v>
      </c>
      <c r="J318" s="3">
        <v>44971</v>
      </c>
      <c r="K318" s="3">
        <v>45291</v>
      </c>
      <c r="L318" s="2" t="s">
        <v>4449</v>
      </c>
      <c r="M318" s="2" t="s">
        <v>6821</v>
      </c>
      <c r="N318" s="2" t="s">
        <v>6822</v>
      </c>
      <c r="O318" s="4">
        <v>161993766</v>
      </c>
      <c r="P318" s="2" t="s">
        <v>1456</v>
      </c>
      <c r="Q318" s="2" t="s">
        <v>4535</v>
      </c>
      <c r="R318" s="2" t="s">
        <v>4445</v>
      </c>
      <c r="S318" s="5">
        <v>0</v>
      </c>
      <c r="T318" s="2" t="s">
        <v>6823</v>
      </c>
      <c r="U318" s="2" t="s">
        <v>4472</v>
      </c>
      <c r="V318" s="2" t="s">
        <v>4449</v>
      </c>
      <c r="W318" s="2" t="s">
        <v>6821</v>
      </c>
      <c r="X318" s="4">
        <v>161993766</v>
      </c>
      <c r="Y318" s="2" t="s">
        <v>6824</v>
      </c>
      <c r="Z318" s="5" t="s">
        <v>9</v>
      </c>
    </row>
    <row r="319" spans="1:26" ht="259.2" x14ac:dyDescent="0.3">
      <c r="A319" s="6" t="s">
        <v>1101</v>
      </c>
      <c r="B319" s="6" t="s">
        <v>6825</v>
      </c>
      <c r="C319" s="6" t="s">
        <v>6825</v>
      </c>
      <c r="D319" s="6" t="s">
        <v>4442</v>
      </c>
      <c r="E319" s="6" t="s">
        <v>1102</v>
      </c>
      <c r="F319" s="6" t="s">
        <v>4448</v>
      </c>
      <c r="G319" s="6" t="s">
        <v>7</v>
      </c>
      <c r="H319" s="6" t="s">
        <v>8</v>
      </c>
      <c r="I319" s="7">
        <v>44972</v>
      </c>
      <c r="J319" s="7">
        <v>44974</v>
      </c>
      <c r="K319" s="7">
        <v>45291</v>
      </c>
      <c r="L319" s="6" t="s">
        <v>4449</v>
      </c>
      <c r="M319" s="6" t="s">
        <v>6826</v>
      </c>
      <c r="N319" s="6" t="s">
        <v>6827</v>
      </c>
      <c r="O319" s="8">
        <v>68362140</v>
      </c>
      <c r="P319" s="6" t="s">
        <v>1103</v>
      </c>
      <c r="Q319" s="6" t="s">
        <v>4535</v>
      </c>
      <c r="R319" s="6" t="s">
        <v>4445</v>
      </c>
      <c r="S319" s="9">
        <v>0</v>
      </c>
      <c r="T319" s="6" t="s">
        <v>6828</v>
      </c>
      <c r="U319" s="6" t="s">
        <v>4479</v>
      </c>
      <c r="V319" s="6" t="s">
        <v>4443</v>
      </c>
      <c r="W319" s="6" t="s">
        <v>6826</v>
      </c>
      <c r="X319" s="8">
        <v>68362140</v>
      </c>
      <c r="Y319" s="6" t="s">
        <v>1102</v>
      </c>
      <c r="Z319" s="9" t="s">
        <v>9</v>
      </c>
    </row>
    <row r="320" spans="1:26" ht="216" x14ac:dyDescent="0.3">
      <c r="A320" s="2" t="s">
        <v>3622</v>
      </c>
      <c r="B320" s="2" t="s">
        <v>6829</v>
      </c>
      <c r="C320" s="2" t="s">
        <v>3621</v>
      </c>
      <c r="D320" s="2" t="s">
        <v>4442</v>
      </c>
      <c r="E320" s="2" t="s">
        <v>3623</v>
      </c>
      <c r="F320" s="2" t="s">
        <v>4448</v>
      </c>
      <c r="G320" s="2" t="s">
        <v>7</v>
      </c>
      <c r="H320" s="2" t="s">
        <v>8</v>
      </c>
      <c r="I320" s="3">
        <v>44998</v>
      </c>
      <c r="J320" s="3">
        <v>45001</v>
      </c>
      <c r="K320" s="3">
        <v>45291</v>
      </c>
      <c r="L320" s="2" t="s">
        <v>4449</v>
      </c>
      <c r="M320" s="2" t="s">
        <v>6830</v>
      </c>
      <c r="N320" s="2" t="s">
        <v>6831</v>
      </c>
      <c r="O320" s="4">
        <v>102143450</v>
      </c>
      <c r="P320" s="2" t="s">
        <v>3624</v>
      </c>
      <c r="Q320" s="2" t="s">
        <v>4535</v>
      </c>
      <c r="R320" s="2" t="s">
        <v>4445</v>
      </c>
      <c r="S320" s="5">
        <v>0</v>
      </c>
      <c r="T320" s="2" t="s">
        <v>6831</v>
      </c>
      <c r="U320" s="2" t="s">
        <v>4455</v>
      </c>
      <c r="V320" s="2" t="s">
        <v>4449</v>
      </c>
      <c r="W320" s="2" t="s">
        <v>6830</v>
      </c>
      <c r="X320" s="4">
        <v>102143450</v>
      </c>
      <c r="Y320" s="2" t="s">
        <v>6832</v>
      </c>
      <c r="Z320" s="5" t="s">
        <v>9</v>
      </c>
    </row>
    <row r="321" spans="1:26" ht="201.6" x14ac:dyDescent="0.3">
      <c r="A321" s="6" t="s">
        <v>6843</v>
      </c>
      <c r="B321" s="6" t="s">
        <v>6844</v>
      </c>
      <c r="C321" s="6" t="s">
        <v>6845</v>
      </c>
      <c r="D321" s="6" t="s">
        <v>4442</v>
      </c>
      <c r="E321" s="6" t="s">
        <v>4443</v>
      </c>
      <c r="F321" s="6" t="s">
        <v>41</v>
      </c>
      <c r="G321" s="6" t="s">
        <v>39</v>
      </c>
      <c r="H321" s="6" t="s">
        <v>40</v>
      </c>
      <c r="I321" s="7">
        <v>45040</v>
      </c>
      <c r="J321" s="7">
        <v>45044</v>
      </c>
      <c r="K321" s="7">
        <v>45291</v>
      </c>
      <c r="L321" s="6" t="s">
        <v>22</v>
      </c>
      <c r="M321" s="6" t="s">
        <v>6846</v>
      </c>
      <c r="N321" s="6" t="s">
        <v>6847</v>
      </c>
      <c r="O321" s="8">
        <v>1406000000</v>
      </c>
      <c r="P321" s="6" t="s">
        <v>6848</v>
      </c>
      <c r="Q321" s="6" t="s">
        <v>4444</v>
      </c>
      <c r="R321" s="6" t="s">
        <v>4439</v>
      </c>
      <c r="S321" s="9">
        <v>0</v>
      </c>
      <c r="T321" s="6" t="s">
        <v>6849</v>
      </c>
      <c r="U321" s="6" t="s">
        <v>4521</v>
      </c>
      <c r="V321" s="6" t="s">
        <v>4443</v>
      </c>
      <c r="W321" s="6" t="s">
        <v>6850</v>
      </c>
      <c r="X321" s="8">
        <v>0</v>
      </c>
      <c r="Y321" s="6" t="s">
        <v>6851</v>
      </c>
      <c r="Z321" s="9" t="s">
        <v>9</v>
      </c>
    </row>
    <row r="322" spans="1:26" ht="201.6" x14ac:dyDescent="0.3">
      <c r="A322" s="2" t="s">
        <v>3911</v>
      </c>
      <c r="B322" s="2" t="s">
        <v>6864</v>
      </c>
      <c r="C322" s="2" t="s">
        <v>6865</v>
      </c>
      <c r="D322" s="2" t="s">
        <v>4442</v>
      </c>
      <c r="E322" s="2" t="s">
        <v>3912</v>
      </c>
      <c r="F322" s="2" t="s">
        <v>41</v>
      </c>
      <c r="G322" s="2" t="s">
        <v>89</v>
      </c>
      <c r="H322" s="2" t="s">
        <v>90</v>
      </c>
      <c r="I322" s="3">
        <v>45173</v>
      </c>
      <c r="J322" s="3">
        <v>45177</v>
      </c>
      <c r="K322" s="3">
        <v>45208</v>
      </c>
      <c r="L322" s="2" t="s">
        <v>22</v>
      </c>
      <c r="M322" s="2" t="s">
        <v>6866</v>
      </c>
      <c r="N322" s="2" t="s">
        <v>3913</v>
      </c>
      <c r="O322" s="4">
        <v>10774546</v>
      </c>
      <c r="P322" s="2" t="s">
        <v>3914</v>
      </c>
      <c r="Q322" s="2" t="s">
        <v>4444</v>
      </c>
      <c r="R322" s="2" t="s">
        <v>4445</v>
      </c>
      <c r="S322" s="5">
        <v>0</v>
      </c>
      <c r="T322" s="2" t="s">
        <v>6867</v>
      </c>
      <c r="U322" s="2" t="s">
        <v>4463</v>
      </c>
      <c r="V322" s="2" t="s">
        <v>4449</v>
      </c>
      <c r="W322" s="2" t="s">
        <v>6868</v>
      </c>
      <c r="X322" s="4">
        <v>10774546</v>
      </c>
      <c r="Y322" s="2" t="s">
        <v>3912</v>
      </c>
      <c r="Z322" s="5" t="s">
        <v>9</v>
      </c>
    </row>
    <row r="323" spans="1:26" ht="302.39999999999998" x14ac:dyDescent="0.3">
      <c r="A323" s="6" t="s">
        <v>3537</v>
      </c>
      <c r="B323" s="6" t="s">
        <v>6876</v>
      </c>
      <c r="C323" s="6" t="s">
        <v>3536</v>
      </c>
      <c r="D323" s="6" t="s">
        <v>4442</v>
      </c>
      <c r="E323" s="6" t="s">
        <v>3538</v>
      </c>
      <c r="F323" s="6" t="s">
        <v>4448</v>
      </c>
      <c r="G323" s="6" t="s">
        <v>7</v>
      </c>
      <c r="H323" s="6" t="s">
        <v>8</v>
      </c>
      <c r="I323" s="7">
        <v>45156</v>
      </c>
      <c r="J323" s="7">
        <v>45160</v>
      </c>
      <c r="K323" s="7">
        <v>45291</v>
      </c>
      <c r="L323" s="6" t="s">
        <v>4449</v>
      </c>
      <c r="M323" s="6" t="s">
        <v>6877</v>
      </c>
      <c r="N323" s="6" t="s">
        <v>6878</v>
      </c>
      <c r="O323" s="8">
        <v>51071725</v>
      </c>
      <c r="P323" s="6" t="s">
        <v>3539</v>
      </c>
      <c r="Q323" s="6" t="s">
        <v>4444</v>
      </c>
      <c r="R323" s="6" t="s">
        <v>4439</v>
      </c>
      <c r="S323" s="9">
        <v>0</v>
      </c>
      <c r="T323" s="6" t="s">
        <v>6878</v>
      </c>
      <c r="U323" s="6" t="s">
        <v>4472</v>
      </c>
      <c r="V323" s="6" t="s">
        <v>4443</v>
      </c>
      <c r="W323" s="6" t="s">
        <v>6877</v>
      </c>
      <c r="X323" s="8">
        <v>0</v>
      </c>
      <c r="Y323" s="6" t="s">
        <v>6879</v>
      </c>
      <c r="Z323" s="9" t="s">
        <v>9</v>
      </c>
    </row>
    <row r="324" spans="1:26" ht="259.2" x14ac:dyDescent="0.3">
      <c r="A324" s="2" t="s">
        <v>2675</v>
      </c>
      <c r="B324" s="2" t="s">
        <v>6890</v>
      </c>
      <c r="C324" s="2" t="s">
        <v>2674</v>
      </c>
      <c r="D324" s="2" t="s">
        <v>4442</v>
      </c>
      <c r="E324" s="2" t="s">
        <v>2676</v>
      </c>
      <c r="F324" s="2" t="s">
        <v>4448</v>
      </c>
      <c r="G324" s="2" t="s">
        <v>7</v>
      </c>
      <c r="H324" s="2" t="s">
        <v>8</v>
      </c>
      <c r="I324" s="3">
        <v>45231</v>
      </c>
      <c r="J324" s="3">
        <v>45232</v>
      </c>
      <c r="K324" s="3">
        <v>45291</v>
      </c>
      <c r="L324" s="2" t="s">
        <v>4449</v>
      </c>
      <c r="M324" s="2" t="s">
        <v>6891</v>
      </c>
      <c r="N324" s="2" t="s">
        <v>6892</v>
      </c>
      <c r="O324" s="4">
        <v>17659740</v>
      </c>
      <c r="P324" s="2" t="s">
        <v>2677</v>
      </c>
      <c r="Q324" s="2" t="s">
        <v>4444</v>
      </c>
      <c r="R324" s="2" t="s">
        <v>4439</v>
      </c>
      <c r="S324" s="5">
        <v>0</v>
      </c>
      <c r="T324" s="2" t="s">
        <v>6893</v>
      </c>
      <c r="U324" s="2" t="s">
        <v>4463</v>
      </c>
      <c r="V324" s="2" t="s">
        <v>4449</v>
      </c>
      <c r="W324" s="2" t="s">
        <v>6891</v>
      </c>
      <c r="X324" s="4">
        <v>0</v>
      </c>
      <c r="Y324" s="2" t="s">
        <v>6894</v>
      </c>
      <c r="Z324" s="5" t="s">
        <v>9</v>
      </c>
    </row>
    <row r="325" spans="1:26" ht="302.39999999999998" x14ac:dyDescent="0.3">
      <c r="A325" s="6" t="s">
        <v>3732</v>
      </c>
      <c r="B325" s="6" t="s">
        <v>6895</v>
      </c>
      <c r="C325" s="6" t="s">
        <v>3731</v>
      </c>
      <c r="D325" s="6" t="s">
        <v>4442</v>
      </c>
      <c r="E325" s="6" t="s">
        <v>3733</v>
      </c>
      <c r="F325" s="6" t="s">
        <v>4448</v>
      </c>
      <c r="G325" s="6" t="s">
        <v>7</v>
      </c>
      <c r="H325" s="6" t="s">
        <v>8</v>
      </c>
      <c r="I325" s="7">
        <v>44984</v>
      </c>
      <c r="J325" s="7">
        <v>44986</v>
      </c>
      <c r="K325" s="7">
        <v>45291</v>
      </c>
      <c r="L325" s="6" t="s">
        <v>4449</v>
      </c>
      <c r="M325" s="6" t="s">
        <v>6896</v>
      </c>
      <c r="N325" s="6" t="s">
        <v>6897</v>
      </c>
      <c r="O325" s="8">
        <v>113357795</v>
      </c>
      <c r="P325" s="6" t="s">
        <v>3734</v>
      </c>
      <c r="Q325" s="6" t="s">
        <v>4444</v>
      </c>
      <c r="R325" s="6" t="s">
        <v>4439</v>
      </c>
      <c r="S325" s="9">
        <v>0</v>
      </c>
      <c r="T325" s="6" t="s">
        <v>6897</v>
      </c>
      <c r="U325" s="6" t="s">
        <v>4455</v>
      </c>
      <c r="V325" s="6" t="s">
        <v>4443</v>
      </c>
      <c r="W325" s="6" t="s">
        <v>6896</v>
      </c>
      <c r="X325" s="8">
        <v>0</v>
      </c>
      <c r="Y325" s="6" t="s">
        <v>3733</v>
      </c>
      <c r="Z325" s="9" t="s">
        <v>9</v>
      </c>
    </row>
    <row r="326" spans="1:26" ht="259.2" x14ac:dyDescent="0.3">
      <c r="A326" s="2" t="s">
        <v>1822</v>
      </c>
      <c r="B326" s="2" t="s">
        <v>6902</v>
      </c>
      <c r="C326" s="2" t="s">
        <v>1821</v>
      </c>
      <c r="D326" s="2" t="s">
        <v>4466</v>
      </c>
      <c r="E326" s="2" t="s">
        <v>1823</v>
      </c>
      <c r="F326" s="2" t="s">
        <v>4448</v>
      </c>
      <c r="G326" s="2" t="s">
        <v>7</v>
      </c>
      <c r="H326" s="2" t="s">
        <v>8</v>
      </c>
      <c r="I326" s="3">
        <v>44967</v>
      </c>
      <c r="J326" s="3">
        <v>44970</v>
      </c>
      <c r="K326" s="3">
        <v>45291</v>
      </c>
      <c r="L326" s="2" t="s">
        <v>4449</v>
      </c>
      <c r="M326" s="2" t="s">
        <v>6903</v>
      </c>
      <c r="N326" s="2" t="s">
        <v>6904</v>
      </c>
      <c r="O326" s="4">
        <v>77061643</v>
      </c>
      <c r="P326" s="2" t="s">
        <v>1824</v>
      </c>
      <c r="Q326" s="2" t="s">
        <v>4444</v>
      </c>
      <c r="R326" s="2" t="s">
        <v>4439</v>
      </c>
      <c r="S326" s="5">
        <v>0</v>
      </c>
      <c r="T326" s="2" t="s">
        <v>6904</v>
      </c>
      <c r="U326" s="2" t="s">
        <v>4463</v>
      </c>
      <c r="V326" s="2" t="s">
        <v>4449</v>
      </c>
      <c r="W326" s="2" t="s">
        <v>6903</v>
      </c>
      <c r="X326" s="4">
        <v>0</v>
      </c>
      <c r="Y326" s="2" t="s">
        <v>6905</v>
      </c>
      <c r="Z326" s="5" t="s">
        <v>9</v>
      </c>
    </row>
    <row r="327" spans="1:26" ht="273.60000000000002" x14ac:dyDescent="0.3">
      <c r="A327" s="6" t="s">
        <v>2344</v>
      </c>
      <c r="B327" s="6" t="s">
        <v>6906</v>
      </c>
      <c r="C327" s="6" t="s">
        <v>2343</v>
      </c>
      <c r="D327" s="6" t="s">
        <v>4442</v>
      </c>
      <c r="E327" s="6" t="s">
        <v>2345</v>
      </c>
      <c r="F327" s="6" t="s">
        <v>4448</v>
      </c>
      <c r="G327" s="6" t="s">
        <v>7</v>
      </c>
      <c r="H327" s="6" t="s">
        <v>8</v>
      </c>
      <c r="I327" s="7">
        <v>45079</v>
      </c>
      <c r="J327" s="7">
        <v>45079</v>
      </c>
      <c r="K327" s="7">
        <v>45291</v>
      </c>
      <c r="L327" s="6" t="s">
        <v>4449</v>
      </c>
      <c r="M327" s="6" t="s">
        <v>6907</v>
      </c>
      <c r="N327" s="6" t="s">
        <v>6908</v>
      </c>
      <c r="O327" s="8">
        <v>43503264</v>
      </c>
      <c r="P327" s="6" t="s">
        <v>2346</v>
      </c>
      <c r="Q327" s="6" t="s">
        <v>4535</v>
      </c>
      <c r="R327" s="6" t="s">
        <v>4439</v>
      </c>
      <c r="S327" s="9">
        <v>0</v>
      </c>
      <c r="T327" s="6" t="s">
        <v>6908</v>
      </c>
      <c r="U327" s="6" t="s">
        <v>4485</v>
      </c>
      <c r="V327" s="6" t="s">
        <v>4449</v>
      </c>
      <c r="W327" s="6" t="s">
        <v>6907</v>
      </c>
      <c r="X327" s="8">
        <v>0</v>
      </c>
      <c r="Y327" s="6" t="s">
        <v>2345</v>
      </c>
      <c r="Z327" s="9" t="s">
        <v>9</v>
      </c>
    </row>
    <row r="328" spans="1:26" ht="201.6" x14ac:dyDescent="0.3">
      <c r="A328" s="2" t="s">
        <v>2281</v>
      </c>
      <c r="B328" s="2" t="s">
        <v>6912</v>
      </c>
      <c r="C328" s="2" t="s">
        <v>6913</v>
      </c>
      <c r="D328" s="2" t="s">
        <v>4442</v>
      </c>
      <c r="E328" s="2" t="s">
        <v>2282</v>
      </c>
      <c r="F328" s="2" t="s">
        <v>4448</v>
      </c>
      <c r="G328" s="2" t="s">
        <v>7</v>
      </c>
      <c r="H328" s="2" t="s">
        <v>8</v>
      </c>
      <c r="I328" s="3">
        <v>44967</v>
      </c>
      <c r="J328" s="3">
        <v>44967</v>
      </c>
      <c r="K328" s="3">
        <v>45077</v>
      </c>
      <c r="L328" s="2" t="s">
        <v>4449</v>
      </c>
      <c r="M328" s="2" t="s">
        <v>6914</v>
      </c>
      <c r="N328" s="2" t="s">
        <v>4099</v>
      </c>
      <c r="O328" s="4">
        <v>43921684</v>
      </c>
      <c r="P328" s="2" t="s">
        <v>2283</v>
      </c>
      <c r="Q328" s="2" t="s">
        <v>4535</v>
      </c>
      <c r="R328" s="2" t="s">
        <v>4445</v>
      </c>
      <c r="S328" s="5">
        <v>0</v>
      </c>
      <c r="T328" s="2" t="s">
        <v>4099</v>
      </c>
      <c r="U328" s="2" t="s">
        <v>4455</v>
      </c>
      <c r="V328" s="2" t="s">
        <v>4443</v>
      </c>
      <c r="W328" s="2" t="s">
        <v>6914</v>
      </c>
      <c r="X328" s="4">
        <v>0</v>
      </c>
      <c r="Y328" s="2" t="s">
        <v>2282</v>
      </c>
      <c r="Z328" s="5" t="s">
        <v>9</v>
      </c>
    </row>
    <row r="329" spans="1:26" ht="201.6" x14ac:dyDescent="0.3">
      <c r="A329" s="6" t="s">
        <v>4057</v>
      </c>
      <c r="B329" s="6" t="s">
        <v>6920</v>
      </c>
      <c r="C329" s="6" t="s">
        <v>4056</v>
      </c>
      <c r="D329" s="6" t="s">
        <v>4442</v>
      </c>
      <c r="E329" s="6" t="s">
        <v>4058</v>
      </c>
      <c r="F329" s="6" t="s">
        <v>4448</v>
      </c>
      <c r="G329" s="6" t="s">
        <v>7</v>
      </c>
      <c r="H329" s="6" t="s">
        <v>8</v>
      </c>
      <c r="I329" s="7">
        <v>44977</v>
      </c>
      <c r="J329" s="7">
        <v>44978</v>
      </c>
      <c r="K329" s="7">
        <v>45291</v>
      </c>
      <c r="L329" s="6" t="s">
        <v>4449</v>
      </c>
      <c r="M329" s="6" t="s">
        <v>6921</v>
      </c>
      <c r="N329" s="6" t="s">
        <v>6922</v>
      </c>
      <c r="O329" s="8">
        <v>119507782</v>
      </c>
      <c r="P329" s="6" t="s">
        <v>4059</v>
      </c>
      <c r="Q329" s="6" t="s">
        <v>22</v>
      </c>
      <c r="R329" s="6" t="s">
        <v>4445</v>
      </c>
      <c r="S329" s="9">
        <v>0</v>
      </c>
      <c r="T329" s="6" t="s">
        <v>6922</v>
      </c>
      <c r="U329" s="6" t="s">
        <v>4485</v>
      </c>
      <c r="V329" s="6" t="s">
        <v>4443</v>
      </c>
      <c r="W329" s="6" t="s">
        <v>6921</v>
      </c>
      <c r="X329" s="8">
        <v>0</v>
      </c>
      <c r="Y329" s="6" t="s">
        <v>4058</v>
      </c>
      <c r="Z329" s="9" t="s">
        <v>9</v>
      </c>
    </row>
    <row r="330" spans="1:26" ht="201.6" x14ac:dyDescent="0.3">
      <c r="A330" s="2" t="s">
        <v>3567</v>
      </c>
      <c r="B330" s="2" t="s">
        <v>6923</v>
      </c>
      <c r="C330" s="2" t="s">
        <v>6923</v>
      </c>
      <c r="D330" s="2" t="s">
        <v>4442</v>
      </c>
      <c r="E330" s="2" t="s">
        <v>690</v>
      </c>
      <c r="F330" s="2" t="s">
        <v>4448</v>
      </c>
      <c r="G330" s="2" t="s">
        <v>7</v>
      </c>
      <c r="H330" s="2" t="s">
        <v>8</v>
      </c>
      <c r="I330" s="3">
        <v>45021</v>
      </c>
      <c r="J330" s="3">
        <v>45022</v>
      </c>
      <c r="K330" s="3">
        <v>45291</v>
      </c>
      <c r="L330" s="2" t="s">
        <v>4449</v>
      </c>
      <c r="M330" s="2" t="s">
        <v>6924</v>
      </c>
      <c r="N330" s="2" t="s">
        <v>3568</v>
      </c>
      <c r="O330" s="4">
        <v>59040144</v>
      </c>
      <c r="P330" s="2" t="s">
        <v>3569</v>
      </c>
      <c r="Q330" s="2" t="s">
        <v>4535</v>
      </c>
      <c r="R330" s="2" t="s">
        <v>4445</v>
      </c>
      <c r="S330" s="5">
        <v>0</v>
      </c>
      <c r="T330" s="2" t="s">
        <v>6925</v>
      </c>
      <c r="U330" s="2" t="s">
        <v>4455</v>
      </c>
      <c r="V330" s="2" t="s">
        <v>4443</v>
      </c>
      <c r="W330" s="2" t="s">
        <v>6924</v>
      </c>
      <c r="X330" s="4">
        <v>59040144</v>
      </c>
      <c r="Y330" s="2" t="s">
        <v>690</v>
      </c>
      <c r="Z330" s="5" t="s">
        <v>9</v>
      </c>
    </row>
    <row r="331" spans="1:26" ht="201.6" x14ac:dyDescent="0.3">
      <c r="A331" s="6" t="s">
        <v>2892</v>
      </c>
      <c r="B331" s="6" t="s">
        <v>6926</v>
      </c>
      <c r="C331" s="6" t="s">
        <v>2891</v>
      </c>
      <c r="D331" s="6" t="s">
        <v>4442</v>
      </c>
      <c r="E331" s="6" t="s">
        <v>2893</v>
      </c>
      <c r="F331" s="6" t="s">
        <v>4448</v>
      </c>
      <c r="G331" s="6" t="s">
        <v>39</v>
      </c>
      <c r="H331" s="6" t="s">
        <v>40</v>
      </c>
      <c r="I331" s="7">
        <v>45128</v>
      </c>
      <c r="J331" s="7">
        <v>45139</v>
      </c>
      <c r="K331" s="7">
        <v>45260</v>
      </c>
      <c r="L331" s="6" t="s">
        <v>22</v>
      </c>
      <c r="M331" s="6" t="s">
        <v>6927</v>
      </c>
      <c r="N331" s="6" t="s">
        <v>3518</v>
      </c>
      <c r="O331" s="8">
        <v>585079872</v>
      </c>
      <c r="P331" s="6" t="s">
        <v>3519</v>
      </c>
      <c r="Q331" s="6" t="s">
        <v>4444</v>
      </c>
      <c r="R331" s="6" t="s">
        <v>4445</v>
      </c>
      <c r="S331" s="9">
        <v>0</v>
      </c>
      <c r="T331" s="6" t="s">
        <v>6928</v>
      </c>
      <c r="U331" s="6" t="s">
        <v>4455</v>
      </c>
      <c r="V331" s="6" t="s">
        <v>4443</v>
      </c>
      <c r="W331" s="6" t="s">
        <v>6929</v>
      </c>
      <c r="X331" s="8">
        <v>585079872</v>
      </c>
      <c r="Y331" s="6" t="s">
        <v>2893</v>
      </c>
      <c r="Z331" s="9" t="s">
        <v>9</v>
      </c>
    </row>
    <row r="332" spans="1:26" ht="201.6" x14ac:dyDescent="0.3">
      <c r="A332" s="2" t="s">
        <v>2068</v>
      </c>
      <c r="B332" s="2" t="s">
        <v>6932</v>
      </c>
      <c r="C332" s="2" t="s">
        <v>2067</v>
      </c>
      <c r="D332" s="2" t="s">
        <v>4442</v>
      </c>
      <c r="E332" s="2" t="s">
        <v>2069</v>
      </c>
      <c r="F332" s="2" t="s">
        <v>4448</v>
      </c>
      <c r="G332" s="2" t="s">
        <v>7</v>
      </c>
      <c r="H332" s="2" t="s">
        <v>8</v>
      </c>
      <c r="I332" s="3">
        <v>44991</v>
      </c>
      <c r="J332" s="3">
        <v>44992</v>
      </c>
      <c r="K332" s="3">
        <v>45291</v>
      </c>
      <c r="L332" s="2" t="s">
        <v>4449</v>
      </c>
      <c r="M332" s="2" t="s">
        <v>6933</v>
      </c>
      <c r="N332" s="2" t="s">
        <v>6934</v>
      </c>
      <c r="O332" s="4">
        <v>102143450</v>
      </c>
      <c r="P332" s="2" t="s">
        <v>2070</v>
      </c>
      <c r="Q332" s="2" t="s">
        <v>4535</v>
      </c>
      <c r="R332" s="2" t="s">
        <v>4445</v>
      </c>
      <c r="S332" s="5">
        <v>0</v>
      </c>
      <c r="T332" s="2" t="s">
        <v>6934</v>
      </c>
      <c r="U332" s="2" t="s">
        <v>4521</v>
      </c>
      <c r="V332" s="2" t="s">
        <v>4443</v>
      </c>
      <c r="W332" s="2" t="s">
        <v>6933</v>
      </c>
      <c r="X332" s="4">
        <v>102143450</v>
      </c>
      <c r="Y332" s="2" t="s">
        <v>2069</v>
      </c>
      <c r="Z332" s="5" t="s">
        <v>9</v>
      </c>
    </row>
    <row r="333" spans="1:26" ht="230.4" x14ac:dyDescent="0.3">
      <c r="A333" s="6" t="s">
        <v>2261</v>
      </c>
      <c r="B333" s="6" t="s">
        <v>6949</v>
      </c>
      <c r="C333" s="6" t="s">
        <v>6950</v>
      </c>
      <c r="D333" s="6" t="s">
        <v>4466</v>
      </c>
      <c r="E333" s="6" t="s">
        <v>2262</v>
      </c>
      <c r="F333" s="6" t="s">
        <v>4448</v>
      </c>
      <c r="G333" s="6" t="s">
        <v>7</v>
      </c>
      <c r="H333" s="6" t="s">
        <v>8</v>
      </c>
      <c r="I333" s="7">
        <v>44973</v>
      </c>
      <c r="J333" s="7">
        <v>44973</v>
      </c>
      <c r="K333" s="7">
        <v>45291</v>
      </c>
      <c r="L333" s="6" t="s">
        <v>4449</v>
      </c>
      <c r="M333" s="6" t="s">
        <v>6951</v>
      </c>
      <c r="N333" s="6" t="s">
        <v>6952</v>
      </c>
      <c r="O333" s="8">
        <v>112357795</v>
      </c>
      <c r="P333" s="6" t="s">
        <v>2263</v>
      </c>
      <c r="Q333" s="6" t="s">
        <v>4535</v>
      </c>
      <c r="R333" s="6" t="s">
        <v>4439</v>
      </c>
      <c r="S333" s="9">
        <v>0</v>
      </c>
      <c r="T333" s="6" t="s">
        <v>6952</v>
      </c>
      <c r="U333" s="6" t="s">
        <v>4463</v>
      </c>
      <c r="V333" s="6" t="s">
        <v>4443</v>
      </c>
      <c r="W333" s="6" t="s">
        <v>6951</v>
      </c>
      <c r="X333" s="8">
        <v>0</v>
      </c>
      <c r="Y333" s="6" t="s">
        <v>2262</v>
      </c>
      <c r="Z333" s="9" t="s">
        <v>9</v>
      </c>
    </row>
    <row r="334" spans="1:26" ht="273.60000000000002" x14ac:dyDescent="0.3">
      <c r="A334" s="2" t="s">
        <v>1260</v>
      </c>
      <c r="B334" s="2" t="s">
        <v>6958</v>
      </c>
      <c r="C334" s="2" t="s">
        <v>1259</v>
      </c>
      <c r="D334" s="2" t="s">
        <v>4442</v>
      </c>
      <c r="E334" s="2" t="s">
        <v>1261</v>
      </c>
      <c r="F334" s="2" t="s">
        <v>98</v>
      </c>
      <c r="G334" s="2" t="s">
        <v>97</v>
      </c>
      <c r="H334" s="2" t="s">
        <v>61</v>
      </c>
      <c r="I334" s="3">
        <v>45056</v>
      </c>
      <c r="J334" s="3">
        <v>45065</v>
      </c>
      <c r="K334" s="3">
        <v>45249</v>
      </c>
      <c r="L334" s="2" t="s">
        <v>22</v>
      </c>
      <c r="M334" s="2" t="s">
        <v>3392</v>
      </c>
      <c r="N334" s="2" t="s">
        <v>3391</v>
      </c>
      <c r="O334" s="4">
        <v>1943707060</v>
      </c>
      <c r="P334" s="2" t="s">
        <v>3393</v>
      </c>
      <c r="Q334" s="2" t="s">
        <v>4444</v>
      </c>
      <c r="R334" s="2" t="s">
        <v>4439</v>
      </c>
      <c r="S334" s="5">
        <v>0</v>
      </c>
      <c r="T334" s="2" t="s">
        <v>4443</v>
      </c>
      <c r="U334" s="2" t="s">
        <v>4443</v>
      </c>
      <c r="V334" s="2" t="s">
        <v>4443</v>
      </c>
      <c r="W334" s="2" t="s">
        <v>4443</v>
      </c>
      <c r="X334" s="4">
        <v>0</v>
      </c>
      <c r="Y334" s="2" t="s">
        <v>1261</v>
      </c>
      <c r="Z334" s="5" t="s">
        <v>9</v>
      </c>
    </row>
    <row r="335" spans="1:26" ht="201.6" x14ac:dyDescent="0.3">
      <c r="A335" s="6" t="s">
        <v>725</v>
      </c>
      <c r="B335" s="6" t="s">
        <v>6969</v>
      </c>
      <c r="C335" s="6" t="s">
        <v>6969</v>
      </c>
      <c r="D335" s="6" t="s">
        <v>4442</v>
      </c>
      <c r="E335" s="6" t="s">
        <v>727</v>
      </c>
      <c r="F335" s="6" t="s">
        <v>4448</v>
      </c>
      <c r="G335" s="6" t="s">
        <v>7</v>
      </c>
      <c r="H335" s="6" t="s">
        <v>8</v>
      </c>
      <c r="I335" s="7">
        <v>44963</v>
      </c>
      <c r="J335" s="7">
        <v>44972</v>
      </c>
      <c r="K335" s="7">
        <v>45291</v>
      </c>
      <c r="L335" s="6" t="s">
        <v>22</v>
      </c>
      <c r="M335" s="6" t="s">
        <v>6970</v>
      </c>
      <c r="N335" s="6" t="s">
        <v>726</v>
      </c>
      <c r="O335" s="8">
        <v>198614175</v>
      </c>
      <c r="P335" s="6" t="s">
        <v>728</v>
      </c>
      <c r="Q335" s="6" t="s">
        <v>4535</v>
      </c>
      <c r="R335" s="6" t="s">
        <v>4445</v>
      </c>
      <c r="S335" s="9">
        <v>0</v>
      </c>
      <c r="T335" s="6" t="s">
        <v>6971</v>
      </c>
      <c r="U335" s="6" t="s">
        <v>4455</v>
      </c>
      <c r="V335" s="6" t="s">
        <v>4449</v>
      </c>
      <c r="W335" s="6" t="s">
        <v>6972</v>
      </c>
      <c r="X335" s="8">
        <v>198614175</v>
      </c>
      <c r="Y335" s="6" t="s">
        <v>727</v>
      </c>
      <c r="Z335" s="9" t="s">
        <v>9</v>
      </c>
    </row>
    <row r="336" spans="1:26" ht="201.6" x14ac:dyDescent="0.3">
      <c r="A336" s="2" t="s">
        <v>4189</v>
      </c>
      <c r="B336" s="2" t="s">
        <v>6973</v>
      </c>
      <c r="C336" s="2" t="s">
        <v>4188</v>
      </c>
      <c r="D336" s="2" t="s">
        <v>4816</v>
      </c>
      <c r="E336" s="2" t="s">
        <v>4190</v>
      </c>
      <c r="F336" s="2" t="s">
        <v>4448</v>
      </c>
      <c r="G336" s="2" t="s">
        <v>7</v>
      </c>
      <c r="H336" s="2" t="s">
        <v>8</v>
      </c>
      <c r="I336" s="3">
        <v>44966</v>
      </c>
      <c r="J336" s="3">
        <v>44967</v>
      </c>
      <c r="K336" s="3">
        <v>45291</v>
      </c>
      <c r="L336" s="2" t="s">
        <v>4449</v>
      </c>
      <c r="M336" s="2" t="s">
        <v>6974</v>
      </c>
      <c r="N336" s="2" t="s">
        <v>6975</v>
      </c>
      <c r="O336" s="4">
        <v>161993777</v>
      </c>
      <c r="P336" s="2" t="s">
        <v>4191</v>
      </c>
      <c r="Q336" s="2" t="s">
        <v>4535</v>
      </c>
      <c r="R336" s="2" t="s">
        <v>4439</v>
      </c>
      <c r="S336" s="5">
        <v>0</v>
      </c>
      <c r="T336" s="2" t="s">
        <v>6975</v>
      </c>
      <c r="U336" s="2" t="s">
        <v>4463</v>
      </c>
      <c r="V336" s="2" t="s">
        <v>4443</v>
      </c>
      <c r="W336" s="2" t="s">
        <v>6974</v>
      </c>
      <c r="X336" s="4">
        <v>0</v>
      </c>
      <c r="Y336" s="2" t="s">
        <v>4190</v>
      </c>
      <c r="Z336" s="5" t="s">
        <v>9</v>
      </c>
    </row>
    <row r="337" spans="1:26" ht="216" x14ac:dyDescent="0.3">
      <c r="A337" s="6" t="s">
        <v>3364</v>
      </c>
      <c r="B337" s="6" t="s">
        <v>6976</v>
      </c>
      <c r="C337" s="6" t="s">
        <v>6976</v>
      </c>
      <c r="D337" s="6" t="s">
        <v>4442</v>
      </c>
      <c r="E337" s="6" t="s">
        <v>354</v>
      </c>
      <c r="F337" s="6" t="s">
        <v>4448</v>
      </c>
      <c r="G337" s="6" t="s">
        <v>7</v>
      </c>
      <c r="H337" s="6" t="s">
        <v>8</v>
      </c>
      <c r="I337" s="7">
        <v>45104</v>
      </c>
      <c r="J337" s="7">
        <v>45106</v>
      </c>
      <c r="K337" s="7">
        <v>45291</v>
      </c>
      <c r="L337" s="6" t="s">
        <v>4449</v>
      </c>
      <c r="M337" s="6" t="s">
        <v>6977</v>
      </c>
      <c r="N337" s="6" t="s">
        <v>6978</v>
      </c>
      <c r="O337" s="8">
        <v>71500415</v>
      </c>
      <c r="P337" s="6" t="s">
        <v>3365</v>
      </c>
      <c r="Q337" s="6" t="s">
        <v>4444</v>
      </c>
      <c r="R337" s="6" t="s">
        <v>4439</v>
      </c>
      <c r="S337" s="9">
        <v>0</v>
      </c>
      <c r="T337" s="6" t="s">
        <v>6979</v>
      </c>
      <c r="U337" s="6" t="s">
        <v>4479</v>
      </c>
      <c r="V337" s="6" t="s">
        <v>4443</v>
      </c>
      <c r="W337" s="6" t="s">
        <v>6977</v>
      </c>
      <c r="X337" s="8">
        <v>0</v>
      </c>
      <c r="Y337" s="6" t="s">
        <v>354</v>
      </c>
      <c r="Z337" s="9" t="s">
        <v>9</v>
      </c>
    </row>
    <row r="338" spans="1:26" ht="259.2" x14ac:dyDescent="0.3">
      <c r="A338" s="2" t="s">
        <v>3462</v>
      </c>
      <c r="B338" s="2" t="s">
        <v>6980</v>
      </c>
      <c r="C338" s="2" t="s">
        <v>6980</v>
      </c>
      <c r="D338" s="2" t="s">
        <v>4442</v>
      </c>
      <c r="E338" s="2" t="s">
        <v>3463</v>
      </c>
      <c r="F338" s="2" t="s">
        <v>4448</v>
      </c>
      <c r="G338" s="2" t="s">
        <v>7</v>
      </c>
      <c r="H338" s="2" t="s">
        <v>8</v>
      </c>
      <c r="I338" s="3">
        <v>44970</v>
      </c>
      <c r="J338" s="3">
        <v>44971</v>
      </c>
      <c r="K338" s="3">
        <v>45291</v>
      </c>
      <c r="L338" s="2" t="s">
        <v>4449</v>
      </c>
      <c r="M338" s="2" t="s">
        <v>6981</v>
      </c>
      <c r="N338" s="2" t="s">
        <v>6982</v>
      </c>
      <c r="O338" s="4">
        <v>55502040</v>
      </c>
      <c r="P338" s="2" t="s">
        <v>3464</v>
      </c>
      <c r="Q338" s="2" t="s">
        <v>4535</v>
      </c>
      <c r="R338" s="2" t="s">
        <v>4445</v>
      </c>
      <c r="S338" s="5">
        <v>0</v>
      </c>
      <c r="T338" s="2" t="s">
        <v>6982</v>
      </c>
      <c r="U338" s="2" t="s">
        <v>4485</v>
      </c>
      <c r="V338" s="2" t="s">
        <v>4443</v>
      </c>
      <c r="W338" s="2" t="s">
        <v>6981</v>
      </c>
      <c r="X338" s="4">
        <v>55502040</v>
      </c>
      <c r="Y338" s="2" t="s">
        <v>3463</v>
      </c>
      <c r="Z338" s="5" t="s">
        <v>9</v>
      </c>
    </row>
    <row r="339" spans="1:26" ht="201.6" x14ac:dyDescent="0.3">
      <c r="A339" s="6" t="s">
        <v>497</v>
      </c>
      <c r="B339" s="6" t="s">
        <v>6986</v>
      </c>
      <c r="C339" s="6" t="s">
        <v>6987</v>
      </c>
      <c r="D339" s="6" t="s">
        <v>4487</v>
      </c>
      <c r="E339" s="6" t="s">
        <v>498</v>
      </c>
      <c r="F339" s="6" t="s">
        <v>137</v>
      </c>
      <c r="G339" s="6" t="s">
        <v>39</v>
      </c>
      <c r="H339" s="6" t="s">
        <v>40</v>
      </c>
      <c r="I339" s="7">
        <v>45218</v>
      </c>
      <c r="J339" s="6"/>
      <c r="K339" s="7">
        <v>45275</v>
      </c>
      <c r="L339" s="6" t="s">
        <v>22</v>
      </c>
      <c r="M339" s="6" t="s">
        <v>6988</v>
      </c>
      <c r="N339" s="6" t="s">
        <v>630</v>
      </c>
      <c r="O339" s="8">
        <v>2912555651</v>
      </c>
      <c r="P339" s="6" t="s">
        <v>631</v>
      </c>
      <c r="Q339" s="6" t="s">
        <v>4444</v>
      </c>
      <c r="R339" s="6" t="s">
        <v>4445</v>
      </c>
      <c r="S339" s="9">
        <v>0</v>
      </c>
      <c r="T339" s="6" t="s">
        <v>6989</v>
      </c>
      <c r="U339" s="6" t="s">
        <v>4472</v>
      </c>
      <c r="V339" s="6" t="s">
        <v>4443</v>
      </c>
      <c r="W339" s="6" t="s">
        <v>6990</v>
      </c>
      <c r="X339" s="8">
        <v>2912555651</v>
      </c>
      <c r="Y339" s="6" t="s">
        <v>498</v>
      </c>
      <c r="Z339" s="9" t="s">
        <v>9</v>
      </c>
    </row>
    <row r="340" spans="1:26" ht="230.4" x14ac:dyDescent="0.3">
      <c r="A340" s="2" t="s">
        <v>2986</v>
      </c>
      <c r="B340" s="2" t="s">
        <v>6991</v>
      </c>
      <c r="C340" s="2" t="s">
        <v>6991</v>
      </c>
      <c r="D340" s="2" t="s">
        <v>4442</v>
      </c>
      <c r="E340" s="2" t="s">
        <v>2988</v>
      </c>
      <c r="F340" s="2" t="s">
        <v>4448</v>
      </c>
      <c r="G340" s="2" t="s">
        <v>7</v>
      </c>
      <c r="H340" s="2" t="s">
        <v>8</v>
      </c>
      <c r="I340" s="3">
        <v>44970</v>
      </c>
      <c r="J340" s="3">
        <v>44973</v>
      </c>
      <c r="K340" s="3">
        <v>45291</v>
      </c>
      <c r="L340" s="2" t="s">
        <v>4449</v>
      </c>
      <c r="M340" s="2" t="s">
        <v>6992</v>
      </c>
      <c r="N340" s="2" t="s">
        <v>2987</v>
      </c>
      <c r="O340" s="4">
        <v>112357740</v>
      </c>
      <c r="P340" s="2" t="s">
        <v>2989</v>
      </c>
      <c r="Q340" s="2" t="s">
        <v>4535</v>
      </c>
      <c r="R340" s="2" t="s">
        <v>4445</v>
      </c>
      <c r="S340" s="5">
        <v>0</v>
      </c>
      <c r="T340" s="2" t="s">
        <v>2987</v>
      </c>
      <c r="U340" s="2" t="s">
        <v>4472</v>
      </c>
      <c r="V340" s="2" t="s">
        <v>4443</v>
      </c>
      <c r="W340" s="2" t="s">
        <v>6992</v>
      </c>
      <c r="X340" s="4">
        <v>112357740</v>
      </c>
      <c r="Y340" s="2" t="s">
        <v>2988</v>
      </c>
      <c r="Z340" s="5" t="s">
        <v>9</v>
      </c>
    </row>
    <row r="341" spans="1:26" ht="230.4" x14ac:dyDescent="0.3">
      <c r="A341" s="6" t="s">
        <v>3079</v>
      </c>
      <c r="B341" s="6" t="s">
        <v>6993</v>
      </c>
      <c r="C341" s="6" t="s">
        <v>3078</v>
      </c>
      <c r="D341" s="6" t="s">
        <v>4466</v>
      </c>
      <c r="E341" s="6" t="s">
        <v>3080</v>
      </c>
      <c r="F341" s="6" t="s">
        <v>4448</v>
      </c>
      <c r="G341" s="6" t="s">
        <v>7</v>
      </c>
      <c r="H341" s="6" t="s">
        <v>8</v>
      </c>
      <c r="I341" s="7">
        <v>44985</v>
      </c>
      <c r="J341" s="7">
        <v>44987</v>
      </c>
      <c r="K341" s="7">
        <v>45291</v>
      </c>
      <c r="L341" s="6" t="s">
        <v>4449</v>
      </c>
      <c r="M341" s="6" t="s">
        <v>6994</v>
      </c>
      <c r="N341" s="6" t="s">
        <v>6995</v>
      </c>
      <c r="O341" s="8">
        <v>161916908</v>
      </c>
      <c r="P341" s="6" t="s">
        <v>3081</v>
      </c>
      <c r="Q341" s="6" t="s">
        <v>4444</v>
      </c>
      <c r="R341" s="6" t="s">
        <v>4439</v>
      </c>
      <c r="S341" s="9">
        <v>0</v>
      </c>
      <c r="T341" s="6" t="s">
        <v>6995</v>
      </c>
      <c r="U341" s="6" t="s">
        <v>4455</v>
      </c>
      <c r="V341" s="6" t="s">
        <v>4449</v>
      </c>
      <c r="W341" s="6" t="s">
        <v>6994</v>
      </c>
      <c r="X341" s="8">
        <v>0</v>
      </c>
      <c r="Y341" s="6" t="s">
        <v>3080</v>
      </c>
      <c r="Z341" s="9" t="s">
        <v>9</v>
      </c>
    </row>
    <row r="342" spans="1:26" ht="201.6" x14ac:dyDescent="0.3">
      <c r="A342" s="2" t="s">
        <v>2743</v>
      </c>
      <c r="B342" s="2" t="s">
        <v>7002</v>
      </c>
      <c r="C342" s="2" t="s">
        <v>2742</v>
      </c>
      <c r="D342" s="2" t="s">
        <v>4442</v>
      </c>
      <c r="E342" s="2" t="s">
        <v>2744</v>
      </c>
      <c r="F342" s="2" t="s">
        <v>4448</v>
      </c>
      <c r="G342" s="2" t="s">
        <v>7</v>
      </c>
      <c r="H342" s="2" t="s">
        <v>8</v>
      </c>
      <c r="I342" s="3">
        <v>45117</v>
      </c>
      <c r="J342" s="3">
        <v>45118</v>
      </c>
      <c r="K342" s="3">
        <v>45291</v>
      </c>
      <c r="L342" s="2" t="s">
        <v>4449</v>
      </c>
      <c r="M342" s="2" t="s">
        <v>7003</v>
      </c>
      <c r="N342" s="2" t="s">
        <v>7004</v>
      </c>
      <c r="O342" s="4">
        <v>37288512</v>
      </c>
      <c r="P342" s="2" t="s">
        <v>2745</v>
      </c>
      <c r="Q342" s="2" t="s">
        <v>4444</v>
      </c>
      <c r="R342" s="2" t="s">
        <v>4439</v>
      </c>
      <c r="S342" s="5">
        <v>0</v>
      </c>
      <c r="T342" s="2" t="s">
        <v>7005</v>
      </c>
      <c r="U342" s="2" t="s">
        <v>4521</v>
      </c>
      <c r="V342" s="2" t="s">
        <v>4443</v>
      </c>
      <c r="W342" s="2" t="s">
        <v>7003</v>
      </c>
      <c r="X342" s="4">
        <v>0</v>
      </c>
      <c r="Y342" s="2" t="s">
        <v>7006</v>
      </c>
      <c r="Z342" s="5" t="s">
        <v>9</v>
      </c>
    </row>
    <row r="343" spans="1:26" ht="201.6" x14ac:dyDescent="0.3">
      <c r="A343" s="6" t="s">
        <v>2182</v>
      </c>
      <c r="B343" s="6" t="s">
        <v>7007</v>
      </c>
      <c r="C343" s="6" t="s">
        <v>2181</v>
      </c>
      <c r="D343" s="6" t="s">
        <v>4442</v>
      </c>
      <c r="E343" s="6" t="s">
        <v>2183</v>
      </c>
      <c r="F343" s="6" t="s">
        <v>4448</v>
      </c>
      <c r="G343" s="6" t="s">
        <v>7</v>
      </c>
      <c r="H343" s="6" t="s">
        <v>8</v>
      </c>
      <c r="I343" s="7">
        <v>45002</v>
      </c>
      <c r="J343" s="7">
        <v>45002</v>
      </c>
      <c r="K343" s="7">
        <v>45291</v>
      </c>
      <c r="L343" s="6" t="s">
        <v>4449</v>
      </c>
      <c r="M343" s="6" t="s">
        <v>7008</v>
      </c>
      <c r="N343" s="6" t="s">
        <v>7009</v>
      </c>
      <c r="O343" s="8">
        <v>152666795</v>
      </c>
      <c r="P343" s="6" t="s">
        <v>2184</v>
      </c>
      <c r="Q343" s="6" t="s">
        <v>4444</v>
      </c>
      <c r="R343" s="6" t="s">
        <v>4439</v>
      </c>
      <c r="S343" s="9">
        <v>0</v>
      </c>
      <c r="T343" s="6" t="s">
        <v>7010</v>
      </c>
      <c r="U343" s="6" t="s">
        <v>4485</v>
      </c>
      <c r="V343" s="6" t="s">
        <v>4449</v>
      </c>
      <c r="W343" s="6" t="s">
        <v>7008</v>
      </c>
      <c r="X343" s="8">
        <v>0</v>
      </c>
      <c r="Y343" s="6" t="s">
        <v>2183</v>
      </c>
      <c r="Z343" s="9" t="s">
        <v>9</v>
      </c>
    </row>
    <row r="344" spans="1:26" ht="201.6" x14ac:dyDescent="0.3">
      <c r="A344" s="2" t="s">
        <v>3852</v>
      </c>
      <c r="B344" s="2" t="s">
        <v>7019</v>
      </c>
      <c r="C344" s="2" t="s">
        <v>3851</v>
      </c>
      <c r="D344" s="2" t="s">
        <v>4442</v>
      </c>
      <c r="E344" s="2" t="s">
        <v>3853</v>
      </c>
      <c r="F344" s="2" t="s">
        <v>4448</v>
      </c>
      <c r="G344" s="2" t="s">
        <v>7</v>
      </c>
      <c r="H344" s="2" t="s">
        <v>8</v>
      </c>
      <c r="I344" s="3">
        <v>44985</v>
      </c>
      <c r="J344" s="3">
        <v>44987</v>
      </c>
      <c r="K344" s="3">
        <v>45291</v>
      </c>
      <c r="L344" s="2" t="s">
        <v>4449</v>
      </c>
      <c r="M344" s="2" t="s">
        <v>7020</v>
      </c>
      <c r="N344" s="2" t="s">
        <v>7021</v>
      </c>
      <c r="O344" s="4">
        <v>162484670</v>
      </c>
      <c r="P344" s="2" t="s">
        <v>3854</v>
      </c>
      <c r="Q344" s="2" t="s">
        <v>4444</v>
      </c>
      <c r="R344" s="2" t="s">
        <v>4439</v>
      </c>
      <c r="S344" s="5">
        <v>0</v>
      </c>
      <c r="T344" s="2" t="s">
        <v>7021</v>
      </c>
      <c r="U344" s="2" t="s">
        <v>4485</v>
      </c>
      <c r="V344" s="2" t="s">
        <v>4449</v>
      </c>
      <c r="W344" s="2" t="s">
        <v>7020</v>
      </c>
      <c r="X344" s="4">
        <v>0</v>
      </c>
      <c r="Y344" s="2" t="s">
        <v>3853</v>
      </c>
      <c r="Z344" s="5" t="s">
        <v>9</v>
      </c>
    </row>
    <row r="345" spans="1:26" ht="201.6" x14ac:dyDescent="0.3">
      <c r="A345" s="6" t="s">
        <v>4391</v>
      </c>
      <c r="B345" s="6" t="s">
        <v>7029</v>
      </c>
      <c r="C345" s="6" t="s">
        <v>7029</v>
      </c>
      <c r="D345" s="6" t="s">
        <v>4442</v>
      </c>
      <c r="E345" s="6" t="s">
        <v>4392</v>
      </c>
      <c r="F345" s="6" t="s">
        <v>4448</v>
      </c>
      <c r="G345" s="6" t="s">
        <v>7</v>
      </c>
      <c r="H345" s="6" t="s">
        <v>8</v>
      </c>
      <c r="I345" s="7">
        <v>44979</v>
      </c>
      <c r="J345" s="7">
        <v>44981</v>
      </c>
      <c r="K345" s="7">
        <v>45291</v>
      </c>
      <c r="L345" s="6" t="s">
        <v>4449</v>
      </c>
      <c r="M345" s="6" t="s">
        <v>7030</v>
      </c>
      <c r="N345" s="6" t="s">
        <v>7031</v>
      </c>
      <c r="O345" s="8">
        <v>66290688</v>
      </c>
      <c r="P345" s="6" t="s">
        <v>4393</v>
      </c>
      <c r="Q345" s="6" t="s">
        <v>4444</v>
      </c>
      <c r="R345" s="6" t="s">
        <v>4439</v>
      </c>
      <c r="S345" s="9">
        <v>0</v>
      </c>
      <c r="T345" s="6" t="s">
        <v>7031</v>
      </c>
      <c r="U345" s="6" t="s">
        <v>4485</v>
      </c>
      <c r="V345" s="6" t="s">
        <v>4449</v>
      </c>
      <c r="W345" s="6" t="s">
        <v>7030</v>
      </c>
      <c r="X345" s="8">
        <v>0</v>
      </c>
      <c r="Y345" s="6" t="s">
        <v>4392</v>
      </c>
      <c r="Z345" s="9" t="s">
        <v>9</v>
      </c>
    </row>
    <row r="346" spans="1:26" ht="288" x14ac:dyDescent="0.3">
      <c r="A346" s="2" t="s">
        <v>873</v>
      </c>
      <c r="B346" s="2" t="s">
        <v>7037</v>
      </c>
      <c r="C346" s="2" t="s">
        <v>872</v>
      </c>
      <c r="D346" s="2" t="s">
        <v>4442</v>
      </c>
      <c r="E346" s="2" t="s">
        <v>874</v>
      </c>
      <c r="F346" s="2" t="s">
        <v>4448</v>
      </c>
      <c r="G346" s="2" t="s">
        <v>7</v>
      </c>
      <c r="H346" s="2" t="s">
        <v>8</v>
      </c>
      <c r="I346" s="3">
        <v>45051</v>
      </c>
      <c r="J346" s="3">
        <v>45051</v>
      </c>
      <c r="K346" s="3">
        <v>45291</v>
      </c>
      <c r="L346" s="2" t="s">
        <v>4449</v>
      </c>
      <c r="M346" s="2" t="s">
        <v>7038</v>
      </c>
      <c r="N346" s="2" t="s">
        <v>7039</v>
      </c>
      <c r="O346" s="4">
        <v>30453432</v>
      </c>
      <c r="P346" s="2" t="s">
        <v>875</v>
      </c>
      <c r="Q346" s="2" t="s">
        <v>4444</v>
      </c>
      <c r="R346" s="2" t="s">
        <v>4445</v>
      </c>
      <c r="S346" s="5">
        <v>0</v>
      </c>
      <c r="T346" s="2" t="s">
        <v>7039</v>
      </c>
      <c r="U346" s="2" t="s">
        <v>4490</v>
      </c>
      <c r="V346" s="2" t="s">
        <v>4443</v>
      </c>
      <c r="W346" s="2" t="s">
        <v>7038</v>
      </c>
      <c r="X346" s="4">
        <v>30453432</v>
      </c>
      <c r="Y346" s="2" t="s">
        <v>7040</v>
      </c>
      <c r="Z346" s="5" t="s">
        <v>9</v>
      </c>
    </row>
    <row r="347" spans="1:26" ht="201.6" x14ac:dyDescent="0.3">
      <c r="A347" s="6" t="s">
        <v>4162</v>
      </c>
      <c r="B347" s="6" t="s">
        <v>7042</v>
      </c>
      <c r="C347" s="6" t="s">
        <v>4161</v>
      </c>
      <c r="D347" s="6" t="s">
        <v>4487</v>
      </c>
      <c r="E347" s="6" t="s">
        <v>4163</v>
      </c>
      <c r="F347" s="6" t="s">
        <v>4448</v>
      </c>
      <c r="G347" s="6" t="s">
        <v>7</v>
      </c>
      <c r="H347" s="6" t="s">
        <v>8</v>
      </c>
      <c r="I347" s="7">
        <v>45013</v>
      </c>
      <c r="J347" s="6"/>
      <c r="K347" s="7">
        <v>45291</v>
      </c>
      <c r="L347" s="6" t="s">
        <v>4449</v>
      </c>
      <c r="M347" s="6" t="s">
        <v>7043</v>
      </c>
      <c r="N347" s="6" t="s">
        <v>7044</v>
      </c>
      <c r="O347" s="8">
        <v>65047737</v>
      </c>
      <c r="P347" s="6" t="s">
        <v>4164</v>
      </c>
      <c r="Q347" s="6" t="s">
        <v>4444</v>
      </c>
      <c r="R347" s="6" t="s">
        <v>4439</v>
      </c>
      <c r="S347" s="9">
        <v>0</v>
      </c>
      <c r="T347" s="6" t="s">
        <v>7044</v>
      </c>
      <c r="U347" s="6" t="s">
        <v>4490</v>
      </c>
      <c r="V347" s="6" t="s">
        <v>4449</v>
      </c>
      <c r="W347" s="6" t="s">
        <v>7043</v>
      </c>
      <c r="X347" s="8">
        <v>0</v>
      </c>
      <c r="Y347" s="6" t="s">
        <v>4163</v>
      </c>
      <c r="Z347" s="9" t="s">
        <v>9</v>
      </c>
    </row>
    <row r="348" spans="1:26" ht="273.60000000000002" x14ac:dyDescent="0.3">
      <c r="A348" s="2" t="s">
        <v>158</v>
      </c>
      <c r="B348" s="2" t="s">
        <v>7046</v>
      </c>
      <c r="C348" s="2" t="s">
        <v>7047</v>
      </c>
      <c r="D348" s="2" t="s">
        <v>4442</v>
      </c>
      <c r="E348" s="2" t="s">
        <v>159</v>
      </c>
      <c r="F348" s="2" t="s">
        <v>4448</v>
      </c>
      <c r="G348" s="2" t="s">
        <v>7</v>
      </c>
      <c r="H348" s="2" t="s">
        <v>8</v>
      </c>
      <c r="I348" s="3">
        <v>44980</v>
      </c>
      <c r="J348" s="3">
        <v>44981</v>
      </c>
      <c r="K348" s="3">
        <v>45291</v>
      </c>
      <c r="L348" s="2" t="s">
        <v>4449</v>
      </c>
      <c r="M348" s="2" t="s">
        <v>7048</v>
      </c>
      <c r="N348" s="2" t="s">
        <v>7049</v>
      </c>
      <c r="O348" s="4">
        <v>113857795</v>
      </c>
      <c r="P348" s="2" t="s">
        <v>160</v>
      </c>
      <c r="Q348" s="2" t="s">
        <v>4444</v>
      </c>
      <c r="R348" s="2" t="s">
        <v>4439</v>
      </c>
      <c r="S348" s="5">
        <v>0</v>
      </c>
      <c r="T348" s="2" t="s">
        <v>7049</v>
      </c>
      <c r="U348" s="2" t="s">
        <v>4472</v>
      </c>
      <c r="V348" s="2" t="s">
        <v>4443</v>
      </c>
      <c r="W348" s="2" t="s">
        <v>7048</v>
      </c>
      <c r="X348" s="4">
        <v>0</v>
      </c>
      <c r="Y348" s="2" t="s">
        <v>159</v>
      </c>
      <c r="Z348" s="5" t="s">
        <v>9</v>
      </c>
    </row>
    <row r="349" spans="1:26" ht="201.6" x14ac:dyDescent="0.3">
      <c r="A349" s="6" t="s">
        <v>474</v>
      </c>
      <c r="B349" s="6" t="s">
        <v>7060</v>
      </c>
      <c r="C349" s="6" t="s">
        <v>473</v>
      </c>
      <c r="D349" s="6" t="s">
        <v>4466</v>
      </c>
      <c r="E349" s="6" t="s">
        <v>475</v>
      </c>
      <c r="F349" s="6" t="s">
        <v>41</v>
      </c>
      <c r="G349" s="6" t="s">
        <v>89</v>
      </c>
      <c r="H349" s="6" t="s">
        <v>90</v>
      </c>
      <c r="I349" s="7">
        <v>45201</v>
      </c>
      <c r="J349" s="7">
        <v>45210</v>
      </c>
      <c r="K349" s="7">
        <v>45230</v>
      </c>
      <c r="L349" s="6" t="s">
        <v>22</v>
      </c>
      <c r="M349" s="6" t="s">
        <v>7061</v>
      </c>
      <c r="N349" s="6" t="s">
        <v>476</v>
      </c>
      <c r="O349" s="8">
        <v>23199050</v>
      </c>
      <c r="P349" s="6" t="s">
        <v>477</v>
      </c>
      <c r="Q349" s="6" t="s">
        <v>4444</v>
      </c>
      <c r="R349" s="6" t="s">
        <v>4445</v>
      </c>
      <c r="S349" s="9">
        <v>0</v>
      </c>
      <c r="T349" s="6" t="s">
        <v>7062</v>
      </c>
      <c r="U349" s="6" t="s">
        <v>4521</v>
      </c>
      <c r="V349" s="6" t="s">
        <v>4443</v>
      </c>
      <c r="W349" s="6" t="s">
        <v>7063</v>
      </c>
      <c r="X349" s="8">
        <v>23199050</v>
      </c>
      <c r="Y349" s="6" t="s">
        <v>7064</v>
      </c>
      <c r="Z349" s="9" t="s">
        <v>9</v>
      </c>
    </row>
    <row r="350" spans="1:26" ht="230.4" x14ac:dyDescent="0.3">
      <c r="A350" s="2" t="s">
        <v>3194</v>
      </c>
      <c r="B350" s="2" t="s">
        <v>7075</v>
      </c>
      <c r="C350" s="2" t="s">
        <v>3193</v>
      </c>
      <c r="D350" s="2" t="s">
        <v>4442</v>
      </c>
      <c r="E350" s="2" t="s">
        <v>3195</v>
      </c>
      <c r="F350" s="2" t="s">
        <v>4448</v>
      </c>
      <c r="G350" s="2" t="s">
        <v>7</v>
      </c>
      <c r="H350" s="2" t="s">
        <v>8</v>
      </c>
      <c r="I350" s="3">
        <v>45226</v>
      </c>
      <c r="J350" s="3">
        <v>45226</v>
      </c>
      <c r="K350" s="3">
        <v>45291</v>
      </c>
      <c r="L350" s="2" t="s">
        <v>4449</v>
      </c>
      <c r="M350" s="2" t="s">
        <v>7076</v>
      </c>
      <c r="N350" s="2" t="s">
        <v>7077</v>
      </c>
      <c r="O350" s="4">
        <v>17659740</v>
      </c>
      <c r="P350" s="2" t="s">
        <v>3196</v>
      </c>
      <c r="Q350" s="2" t="s">
        <v>4444</v>
      </c>
      <c r="R350" s="2" t="s">
        <v>4439</v>
      </c>
      <c r="S350" s="5">
        <v>0</v>
      </c>
      <c r="T350" s="2" t="s">
        <v>7077</v>
      </c>
      <c r="U350" s="2" t="s">
        <v>4485</v>
      </c>
      <c r="V350" s="2" t="s">
        <v>4449</v>
      </c>
      <c r="W350" s="2" t="s">
        <v>7076</v>
      </c>
      <c r="X350" s="4">
        <v>0</v>
      </c>
      <c r="Y350" s="2" t="s">
        <v>7078</v>
      </c>
      <c r="Z350" s="5" t="s">
        <v>9</v>
      </c>
    </row>
    <row r="351" spans="1:26" ht="273.60000000000002" x14ac:dyDescent="0.3">
      <c r="A351" s="6" t="s">
        <v>1385</v>
      </c>
      <c r="B351" s="6" t="s">
        <v>7081</v>
      </c>
      <c r="C351" s="6" t="s">
        <v>1384</v>
      </c>
      <c r="D351" s="6" t="s">
        <v>4442</v>
      </c>
      <c r="E351" s="6" t="s">
        <v>1386</v>
      </c>
      <c r="F351" s="6" t="s">
        <v>4448</v>
      </c>
      <c r="G351" s="6" t="s">
        <v>7</v>
      </c>
      <c r="H351" s="6" t="s">
        <v>8</v>
      </c>
      <c r="I351" s="7">
        <v>45103</v>
      </c>
      <c r="J351" s="7">
        <v>45104</v>
      </c>
      <c r="K351" s="7">
        <v>45291</v>
      </c>
      <c r="L351" s="6" t="s">
        <v>4449</v>
      </c>
      <c r="M351" s="6" t="s">
        <v>7082</v>
      </c>
      <c r="N351" s="6" t="s">
        <v>1072</v>
      </c>
      <c r="O351" s="8">
        <v>71500415</v>
      </c>
      <c r="P351" s="6" t="s">
        <v>1387</v>
      </c>
      <c r="Q351" s="6" t="s">
        <v>4444</v>
      </c>
      <c r="R351" s="6" t="s">
        <v>4445</v>
      </c>
      <c r="S351" s="9">
        <v>0</v>
      </c>
      <c r="T351" s="6" t="s">
        <v>7083</v>
      </c>
      <c r="U351" s="6" t="s">
        <v>4479</v>
      </c>
      <c r="V351" s="6" t="s">
        <v>4443</v>
      </c>
      <c r="W351" s="6" t="s">
        <v>7082</v>
      </c>
      <c r="X351" s="8">
        <v>71500415</v>
      </c>
      <c r="Y351" s="6" t="s">
        <v>7084</v>
      </c>
      <c r="Z351" s="9" t="s">
        <v>9</v>
      </c>
    </row>
    <row r="352" spans="1:26" ht="230.4" x14ac:dyDescent="0.3">
      <c r="A352" s="2" t="s">
        <v>2652</v>
      </c>
      <c r="B352" s="2" t="s">
        <v>7085</v>
      </c>
      <c r="C352" s="2" t="s">
        <v>2651</v>
      </c>
      <c r="D352" s="2" t="s">
        <v>4466</v>
      </c>
      <c r="E352" s="2" t="s">
        <v>2653</v>
      </c>
      <c r="F352" s="2" t="s">
        <v>4448</v>
      </c>
      <c r="G352" s="2" t="s">
        <v>7</v>
      </c>
      <c r="H352" s="2" t="s">
        <v>8</v>
      </c>
      <c r="I352" s="3">
        <v>44992</v>
      </c>
      <c r="J352" s="3">
        <v>44993</v>
      </c>
      <c r="K352" s="3">
        <v>45291</v>
      </c>
      <c r="L352" s="2" t="s">
        <v>4449</v>
      </c>
      <c r="M352" s="2" t="s">
        <v>7086</v>
      </c>
      <c r="N352" s="2" t="s">
        <v>7087</v>
      </c>
      <c r="O352" s="4">
        <v>69403358</v>
      </c>
      <c r="P352" s="2" t="s">
        <v>2654</v>
      </c>
      <c r="Q352" s="2" t="s">
        <v>4444</v>
      </c>
      <c r="R352" s="2" t="s">
        <v>4439</v>
      </c>
      <c r="S352" s="5">
        <v>0</v>
      </c>
      <c r="T352" s="2" t="s">
        <v>7087</v>
      </c>
      <c r="U352" s="2" t="s">
        <v>4485</v>
      </c>
      <c r="V352" s="2" t="s">
        <v>4443</v>
      </c>
      <c r="W352" s="2" t="s">
        <v>7086</v>
      </c>
      <c r="X352" s="4">
        <v>0</v>
      </c>
      <c r="Y352" s="2" t="s">
        <v>7088</v>
      </c>
      <c r="Z352" s="5" t="s">
        <v>9</v>
      </c>
    </row>
    <row r="353" spans="1:26" ht="201.6" x14ac:dyDescent="0.3">
      <c r="A353" s="6" t="s">
        <v>2578</v>
      </c>
      <c r="B353" s="6" t="s">
        <v>7097</v>
      </c>
      <c r="C353" s="6" t="s">
        <v>7098</v>
      </c>
      <c r="D353" s="6" t="s">
        <v>4487</v>
      </c>
      <c r="E353" s="6" t="s">
        <v>2579</v>
      </c>
      <c r="F353" s="6" t="s">
        <v>137</v>
      </c>
      <c r="G353" s="6" t="s">
        <v>89</v>
      </c>
      <c r="H353" s="6" t="s">
        <v>90</v>
      </c>
      <c r="I353" s="7">
        <v>45085</v>
      </c>
      <c r="J353" s="6"/>
      <c r="K353" s="7">
        <v>45291</v>
      </c>
      <c r="L353" s="6" t="s">
        <v>22</v>
      </c>
      <c r="M353" s="6" t="s">
        <v>5305</v>
      </c>
      <c r="N353" s="6" t="s">
        <v>2350</v>
      </c>
      <c r="O353" s="8">
        <v>40000000</v>
      </c>
      <c r="P353" s="6" t="s">
        <v>2580</v>
      </c>
      <c r="Q353" s="6" t="s">
        <v>4535</v>
      </c>
      <c r="R353" s="6" t="s">
        <v>4445</v>
      </c>
      <c r="S353" s="9">
        <v>0</v>
      </c>
      <c r="T353" s="6" t="s">
        <v>5306</v>
      </c>
      <c r="U353" s="6" t="s">
        <v>4485</v>
      </c>
      <c r="V353" s="6" t="s">
        <v>4443</v>
      </c>
      <c r="W353" s="6" t="s">
        <v>5307</v>
      </c>
      <c r="X353" s="8">
        <v>40000000</v>
      </c>
      <c r="Y353" s="6" t="s">
        <v>7099</v>
      </c>
      <c r="Z353" s="9" t="s">
        <v>9</v>
      </c>
    </row>
    <row r="354" spans="1:26" ht="201.6" x14ac:dyDescent="0.3">
      <c r="A354" s="2" t="s">
        <v>1683</v>
      </c>
      <c r="B354" s="2" t="s">
        <v>7105</v>
      </c>
      <c r="C354" s="2" t="s">
        <v>1682</v>
      </c>
      <c r="D354" s="2" t="s">
        <v>4442</v>
      </c>
      <c r="E354" s="2" t="s">
        <v>1684</v>
      </c>
      <c r="F354" s="2" t="s">
        <v>4448</v>
      </c>
      <c r="G354" s="2" t="s">
        <v>7</v>
      </c>
      <c r="H354" s="2" t="s">
        <v>8</v>
      </c>
      <c r="I354" s="3">
        <v>44984</v>
      </c>
      <c r="J354" s="3">
        <v>44985</v>
      </c>
      <c r="K354" s="3">
        <v>45291</v>
      </c>
      <c r="L354" s="2" t="s">
        <v>4449</v>
      </c>
      <c r="M354" s="2" t="s">
        <v>7106</v>
      </c>
      <c r="N354" s="2" t="s">
        <v>7107</v>
      </c>
      <c r="O354" s="4">
        <v>68362272</v>
      </c>
      <c r="P354" s="2" t="s">
        <v>1685</v>
      </c>
      <c r="Q354" s="2" t="s">
        <v>4535</v>
      </c>
      <c r="R354" s="2" t="s">
        <v>4445</v>
      </c>
      <c r="S354" s="5">
        <v>0</v>
      </c>
      <c r="T354" s="2" t="s">
        <v>7107</v>
      </c>
      <c r="U354" s="2" t="s">
        <v>4463</v>
      </c>
      <c r="V354" s="2" t="s">
        <v>4443</v>
      </c>
      <c r="W354" s="2" t="s">
        <v>7106</v>
      </c>
      <c r="X354" s="4">
        <v>68362272</v>
      </c>
      <c r="Y354" s="2" t="s">
        <v>7108</v>
      </c>
      <c r="Z354" s="5" t="s">
        <v>9</v>
      </c>
    </row>
    <row r="355" spans="1:26" ht="201.6" x14ac:dyDescent="0.3">
      <c r="A355" s="6" t="s">
        <v>67</v>
      </c>
      <c r="B355" s="6" t="s">
        <v>7120</v>
      </c>
      <c r="C355" s="6" t="s">
        <v>66</v>
      </c>
      <c r="D355" s="6" t="s">
        <v>4442</v>
      </c>
      <c r="E355" s="6" t="s">
        <v>68</v>
      </c>
      <c r="F355" s="6" t="s">
        <v>41</v>
      </c>
      <c r="G355" s="6" t="s">
        <v>18</v>
      </c>
      <c r="H355" s="6" t="s">
        <v>19</v>
      </c>
      <c r="I355" s="7">
        <v>45134</v>
      </c>
      <c r="J355" s="7">
        <v>45135</v>
      </c>
      <c r="K355" s="7">
        <v>45197</v>
      </c>
      <c r="L355" s="6" t="s">
        <v>22</v>
      </c>
      <c r="M355" s="6" t="s">
        <v>7121</v>
      </c>
      <c r="N355" s="6" t="s">
        <v>7122</v>
      </c>
      <c r="O355" s="8">
        <v>186090597</v>
      </c>
      <c r="P355" s="6" t="s">
        <v>3366</v>
      </c>
      <c r="Q355" s="6" t="s">
        <v>4444</v>
      </c>
      <c r="R355" s="6" t="s">
        <v>4445</v>
      </c>
      <c r="S355" s="9">
        <v>0</v>
      </c>
      <c r="T355" s="6" t="s">
        <v>7123</v>
      </c>
      <c r="U355" s="6" t="s">
        <v>4451</v>
      </c>
      <c r="V355" s="6" t="s">
        <v>4443</v>
      </c>
      <c r="W355" s="6" t="s">
        <v>7124</v>
      </c>
      <c r="X355" s="8">
        <v>186090597</v>
      </c>
      <c r="Y355" s="6" t="s">
        <v>7125</v>
      </c>
      <c r="Z355" s="9" t="s">
        <v>9</v>
      </c>
    </row>
    <row r="356" spans="1:26" ht="201.6" x14ac:dyDescent="0.3">
      <c r="A356" s="2" t="s">
        <v>192</v>
      </c>
      <c r="B356" s="2" t="s">
        <v>7126</v>
      </c>
      <c r="C356" s="2" t="s">
        <v>7126</v>
      </c>
      <c r="D356" s="2" t="s">
        <v>4442</v>
      </c>
      <c r="E356" s="2" t="s">
        <v>194</v>
      </c>
      <c r="F356" s="2" t="s">
        <v>4448</v>
      </c>
      <c r="G356" s="2" t="s">
        <v>7</v>
      </c>
      <c r="H356" s="2" t="s">
        <v>8</v>
      </c>
      <c r="I356" s="3">
        <v>44982</v>
      </c>
      <c r="J356" s="3">
        <v>44985</v>
      </c>
      <c r="K356" s="3">
        <v>45291</v>
      </c>
      <c r="L356" s="2" t="s">
        <v>4449</v>
      </c>
      <c r="M356" s="2" t="s">
        <v>7127</v>
      </c>
      <c r="N356" s="2" t="s">
        <v>193</v>
      </c>
      <c r="O356" s="4">
        <v>107250623</v>
      </c>
      <c r="P356" s="2" t="s">
        <v>195</v>
      </c>
      <c r="Q356" s="2" t="s">
        <v>4444</v>
      </c>
      <c r="R356" s="2" t="s">
        <v>4439</v>
      </c>
      <c r="S356" s="5">
        <v>0</v>
      </c>
      <c r="T356" s="2" t="s">
        <v>193</v>
      </c>
      <c r="U356" s="2" t="s">
        <v>4463</v>
      </c>
      <c r="V356" s="2" t="s">
        <v>4449</v>
      </c>
      <c r="W356" s="2" t="s">
        <v>7127</v>
      </c>
      <c r="X356" s="4">
        <v>0</v>
      </c>
      <c r="Y356" s="2" t="s">
        <v>194</v>
      </c>
      <c r="Z356" s="5" t="s">
        <v>9</v>
      </c>
    </row>
    <row r="357" spans="1:26" ht="201.6" x14ac:dyDescent="0.3">
      <c r="A357" s="6" t="s">
        <v>2700</v>
      </c>
      <c r="B357" s="6" t="s">
        <v>7132</v>
      </c>
      <c r="C357" s="6" t="s">
        <v>2699</v>
      </c>
      <c r="D357" s="6" t="s">
        <v>4442</v>
      </c>
      <c r="E357" s="6" t="s">
        <v>2701</v>
      </c>
      <c r="F357" s="6" t="s">
        <v>4448</v>
      </c>
      <c r="G357" s="6" t="s">
        <v>7</v>
      </c>
      <c r="H357" s="6" t="s">
        <v>8</v>
      </c>
      <c r="I357" s="7">
        <v>45009</v>
      </c>
      <c r="J357" s="7">
        <v>45012</v>
      </c>
      <c r="K357" s="7">
        <v>45291</v>
      </c>
      <c r="L357" s="6" t="s">
        <v>4449</v>
      </c>
      <c r="M357" s="6" t="s">
        <v>7133</v>
      </c>
      <c r="N357" s="6" t="s">
        <v>7134</v>
      </c>
      <c r="O357" s="8">
        <v>60075928</v>
      </c>
      <c r="P357" s="6" t="s">
        <v>2702</v>
      </c>
      <c r="Q357" s="6" t="s">
        <v>4444</v>
      </c>
      <c r="R357" s="6" t="s">
        <v>4439</v>
      </c>
      <c r="S357" s="9">
        <v>0</v>
      </c>
      <c r="T357" s="6" t="s">
        <v>7134</v>
      </c>
      <c r="U357" s="6" t="s">
        <v>4455</v>
      </c>
      <c r="V357" s="6" t="s">
        <v>4443</v>
      </c>
      <c r="W357" s="6" t="s">
        <v>7133</v>
      </c>
      <c r="X357" s="8">
        <v>0</v>
      </c>
      <c r="Y357" s="6" t="s">
        <v>2701</v>
      </c>
      <c r="Z357" s="9" t="s">
        <v>9</v>
      </c>
    </row>
    <row r="358" spans="1:26" ht="201.6" x14ac:dyDescent="0.3">
      <c r="A358" s="2" t="s">
        <v>7135</v>
      </c>
      <c r="B358" s="2" t="s">
        <v>7136</v>
      </c>
      <c r="C358" s="2" t="s">
        <v>7137</v>
      </c>
      <c r="D358" s="2" t="s">
        <v>4487</v>
      </c>
      <c r="E358" s="2" t="s">
        <v>7138</v>
      </c>
      <c r="F358" s="2" t="s">
        <v>24</v>
      </c>
      <c r="G358" s="2" t="s">
        <v>50</v>
      </c>
      <c r="H358" s="2" t="s">
        <v>51</v>
      </c>
      <c r="I358" s="3">
        <v>45173</v>
      </c>
      <c r="J358" s="3">
        <v>43815</v>
      </c>
      <c r="K358" s="3">
        <v>44728</v>
      </c>
      <c r="L358" s="2" t="s">
        <v>22</v>
      </c>
      <c r="M358" s="2" t="s">
        <v>22</v>
      </c>
      <c r="N358" s="2" t="s">
        <v>7139</v>
      </c>
      <c r="O358" s="4">
        <v>67810504106</v>
      </c>
      <c r="P358" s="2" t="s">
        <v>7140</v>
      </c>
      <c r="Q358" s="2" t="s">
        <v>4444</v>
      </c>
      <c r="R358" s="2" t="s">
        <v>4445</v>
      </c>
      <c r="S358" s="5">
        <v>0</v>
      </c>
      <c r="T358" s="2" t="s">
        <v>7141</v>
      </c>
      <c r="U358" s="2" t="s">
        <v>4485</v>
      </c>
      <c r="V358" s="2" t="s">
        <v>4443</v>
      </c>
      <c r="W358" s="2" t="s">
        <v>7142</v>
      </c>
      <c r="X358" s="4">
        <v>0</v>
      </c>
      <c r="Y358" s="2" t="s">
        <v>7143</v>
      </c>
      <c r="Z358" s="5" t="s">
        <v>9</v>
      </c>
    </row>
    <row r="359" spans="1:26" ht="201.6" x14ac:dyDescent="0.3">
      <c r="A359" s="6" t="s">
        <v>3741</v>
      </c>
      <c r="B359" s="6" t="s">
        <v>7146</v>
      </c>
      <c r="C359" s="6" t="s">
        <v>3740</v>
      </c>
      <c r="D359" s="6" t="s">
        <v>4442</v>
      </c>
      <c r="E359" s="6" t="s">
        <v>3742</v>
      </c>
      <c r="F359" s="6" t="s">
        <v>4448</v>
      </c>
      <c r="G359" s="6" t="s">
        <v>7</v>
      </c>
      <c r="H359" s="6" t="s">
        <v>8</v>
      </c>
      <c r="I359" s="7">
        <v>45012</v>
      </c>
      <c r="J359" s="7">
        <v>45013</v>
      </c>
      <c r="K359" s="7">
        <v>45291</v>
      </c>
      <c r="L359" s="6" t="s">
        <v>4449</v>
      </c>
      <c r="M359" s="6" t="s">
        <v>7147</v>
      </c>
      <c r="N359" s="6" t="s">
        <v>7148</v>
      </c>
      <c r="O359" s="8">
        <v>65047737</v>
      </c>
      <c r="P359" s="6" t="s">
        <v>3743</v>
      </c>
      <c r="Q359" s="6" t="s">
        <v>4444</v>
      </c>
      <c r="R359" s="6" t="s">
        <v>4439</v>
      </c>
      <c r="S359" s="9">
        <v>0</v>
      </c>
      <c r="T359" s="6" t="s">
        <v>7148</v>
      </c>
      <c r="U359" s="6" t="s">
        <v>4463</v>
      </c>
      <c r="V359" s="6" t="s">
        <v>4449</v>
      </c>
      <c r="W359" s="6" t="s">
        <v>7147</v>
      </c>
      <c r="X359" s="8">
        <v>0</v>
      </c>
      <c r="Y359" s="6" t="s">
        <v>3742</v>
      </c>
      <c r="Z359" s="9" t="s">
        <v>9</v>
      </c>
    </row>
    <row r="360" spans="1:26" ht="201.6" x14ac:dyDescent="0.3">
      <c r="A360" s="2" t="s">
        <v>2441</v>
      </c>
      <c r="B360" s="2" t="s">
        <v>7153</v>
      </c>
      <c r="C360" s="2" t="s">
        <v>2440</v>
      </c>
      <c r="D360" s="2" t="s">
        <v>4466</v>
      </c>
      <c r="E360" s="2" t="s">
        <v>4443</v>
      </c>
      <c r="F360" s="2" t="s">
        <v>4448</v>
      </c>
      <c r="G360" s="2" t="s">
        <v>7</v>
      </c>
      <c r="H360" s="2" t="s">
        <v>8</v>
      </c>
      <c r="I360" s="3">
        <v>44989</v>
      </c>
      <c r="J360" s="3">
        <v>44993</v>
      </c>
      <c r="K360" s="3">
        <v>45291</v>
      </c>
      <c r="L360" s="2" t="s">
        <v>4449</v>
      </c>
      <c r="M360" s="2" t="s">
        <v>7154</v>
      </c>
      <c r="N360" s="2" t="s">
        <v>7155</v>
      </c>
      <c r="O360" s="4">
        <v>53820160</v>
      </c>
      <c r="P360" s="2" t="s">
        <v>2443</v>
      </c>
      <c r="Q360" s="2" t="s">
        <v>4444</v>
      </c>
      <c r="R360" s="2" t="s">
        <v>4439</v>
      </c>
      <c r="S360" s="5">
        <v>0</v>
      </c>
      <c r="T360" s="2" t="s">
        <v>7155</v>
      </c>
      <c r="U360" s="2" t="s">
        <v>4472</v>
      </c>
      <c r="V360" s="2" t="s">
        <v>4449</v>
      </c>
      <c r="W360" s="2" t="s">
        <v>7154</v>
      </c>
      <c r="X360" s="4">
        <v>0</v>
      </c>
      <c r="Y360" s="2" t="s">
        <v>2442</v>
      </c>
      <c r="Z360" s="5" t="s">
        <v>9</v>
      </c>
    </row>
    <row r="361" spans="1:26" ht="316.8" x14ac:dyDescent="0.3">
      <c r="A361" s="6" t="s">
        <v>3511</v>
      </c>
      <c r="B361" s="6" t="s">
        <v>7156</v>
      </c>
      <c r="C361" s="6" t="s">
        <v>3510</v>
      </c>
      <c r="D361" s="6" t="s">
        <v>4442</v>
      </c>
      <c r="E361" s="6" t="s">
        <v>3512</v>
      </c>
      <c r="F361" s="6" t="s">
        <v>4448</v>
      </c>
      <c r="G361" s="6" t="s">
        <v>7</v>
      </c>
      <c r="H361" s="6" t="s">
        <v>8</v>
      </c>
      <c r="I361" s="7">
        <v>45013</v>
      </c>
      <c r="J361" s="7">
        <v>45014</v>
      </c>
      <c r="K361" s="7">
        <v>45291</v>
      </c>
      <c r="L361" s="6" t="s">
        <v>4449</v>
      </c>
      <c r="M361" s="6" t="s">
        <v>7157</v>
      </c>
      <c r="N361" s="6" t="s">
        <v>7158</v>
      </c>
      <c r="O361" s="8">
        <v>46403480</v>
      </c>
      <c r="P361" s="6" t="s">
        <v>3513</v>
      </c>
      <c r="Q361" s="6" t="s">
        <v>4444</v>
      </c>
      <c r="R361" s="6" t="s">
        <v>4439</v>
      </c>
      <c r="S361" s="9">
        <v>0</v>
      </c>
      <c r="T361" s="6" t="s">
        <v>7158</v>
      </c>
      <c r="U361" s="6" t="s">
        <v>4472</v>
      </c>
      <c r="V361" s="6" t="s">
        <v>4449</v>
      </c>
      <c r="W361" s="6" t="s">
        <v>7157</v>
      </c>
      <c r="X361" s="8">
        <v>0</v>
      </c>
      <c r="Y361" s="6" t="s">
        <v>3512</v>
      </c>
      <c r="Z361" s="9" t="s">
        <v>9</v>
      </c>
    </row>
    <row r="362" spans="1:26" ht="201.6" x14ac:dyDescent="0.3">
      <c r="A362" s="2" t="s">
        <v>1223</v>
      </c>
      <c r="B362" s="2" t="s">
        <v>7174</v>
      </c>
      <c r="C362" s="2" t="s">
        <v>1222</v>
      </c>
      <c r="D362" s="2" t="s">
        <v>4466</v>
      </c>
      <c r="E362" s="2" t="s">
        <v>1224</v>
      </c>
      <c r="F362" s="2" t="s">
        <v>4448</v>
      </c>
      <c r="G362" s="2" t="s">
        <v>7</v>
      </c>
      <c r="H362" s="2" t="s">
        <v>8</v>
      </c>
      <c r="I362" s="3">
        <v>44985</v>
      </c>
      <c r="J362" s="3">
        <v>44986</v>
      </c>
      <c r="K362" s="3">
        <v>45291</v>
      </c>
      <c r="L362" s="2" t="s">
        <v>4449</v>
      </c>
      <c r="M362" s="2" t="s">
        <v>7175</v>
      </c>
      <c r="N362" s="2" t="s">
        <v>7176</v>
      </c>
      <c r="O362" s="4">
        <v>162484670</v>
      </c>
      <c r="P362" s="2" t="s">
        <v>1225</v>
      </c>
      <c r="Q362" s="2" t="s">
        <v>4444</v>
      </c>
      <c r="R362" s="2" t="s">
        <v>4439</v>
      </c>
      <c r="S362" s="5">
        <v>0</v>
      </c>
      <c r="T362" s="2" t="s">
        <v>7176</v>
      </c>
      <c r="U362" s="2" t="s">
        <v>4485</v>
      </c>
      <c r="V362" s="2" t="s">
        <v>4443</v>
      </c>
      <c r="W362" s="2" t="s">
        <v>7175</v>
      </c>
      <c r="X362" s="4">
        <v>0</v>
      </c>
      <c r="Y362" s="2" t="s">
        <v>1224</v>
      </c>
      <c r="Z362" s="5" t="s">
        <v>9</v>
      </c>
    </row>
    <row r="363" spans="1:26" ht="244.8" x14ac:dyDescent="0.3">
      <c r="A363" s="6" t="s">
        <v>3143</v>
      </c>
      <c r="B363" s="6" t="s">
        <v>7177</v>
      </c>
      <c r="C363" s="6" t="s">
        <v>7177</v>
      </c>
      <c r="D363" s="6" t="s">
        <v>4442</v>
      </c>
      <c r="E363" s="6" t="s">
        <v>4443</v>
      </c>
      <c r="F363" s="6" t="s">
        <v>4448</v>
      </c>
      <c r="G363" s="6" t="s">
        <v>7</v>
      </c>
      <c r="H363" s="6" t="s">
        <v>8</v>
      </c>
      <c r="I363" s="7">
        <v>45232</v>
      </c>
      <c r="J363" s="7">
        <v>45232</v>
      </c>
      <c r="K363" s="7">
        <v>45291</v>
      </c>
      <c r="L363" s="6" t="s">
        <v>22</v>
      </c>
      <c r="M363" s="6" t="s">
        <v>7178</v>
      </c>
      <c r="N363" s="6" t="s">
        <v>7179</v>
      </c>
      <c r="O363" s="8">
        <v>18644220</v>
      </c>
      <c r="P363" s="6" t="s">
        <v>3144</v>
      </c>
      <c r="Q363" s="6" t="s">
        <v>4444</v>
      </c>
      <c r="R363" s="6" t="s">
        <v>4439</v>
      </c>
      <c r="S363" s="9">
        <v>0</v>
      </c>
      <c r="T363" s="6" t="s">
        <v>7179</v>
      </c>
      <c r="U363" s="6" t="s">
        <v>4472</v>
      </c>
      <c r="V363" s="6" t="s">
        <v>4449</v>
      </c>
      <c r="W363" s="6" t="s">
        <v>7178</v>
      </c>
      <c r="X363" s="8">
        <v>0</v>
      </c>
      <c r="Y363" s="6" t="s">
        <v>7180</v>
      </c>
      <c r="Z363" s="9" t="s">
        <v>9</v>
      </c>
    </row>
    <row r="364" spans="1:26" ht="316.8" x14ac:dyDescent="0.3">
      <c r="A364" s="2" t="s">
        <v>100</v>
      </c>
      <c r="B364" s="2" t="s">
        <v>7188</v>
      </c>
      <c r="C364" s="2" t="s">
        <v>99</v>
      </c>
      <c r="D364" s="2" t="s">
        <v>4442</v>
      </c>
      <c r="E364" s="2" t="s">
        <v>101</v>
      </c>
      <c r="F364" s="2" t="s">
        <v>4448</v>
      </c>
      <c r="G364" s="2" t="s">
        <v>7</v>
      </c>
      <c r="H364" s="2" t="s">
        <v>8</v>
      </c>
      <c r="I364" s="3">
        <v>44981</v>
      </c>
      <c r="J364" s="3">
        <v>44982</v>
      </c>
      <c r="K364" s="3">
        <v>45291</v>
      </c>
      <c r="L364" s="2" t="s">
        <v>4449</v>
      </c>
      <c r="M364" s="2" t="s">
        <v>7189</v>
      </c>
      <c r="N364" s="2" t="s">
        <v>7190</v>
      </c>
      <c r="O364" s="4">
        <v>68362272</v>
      </c>
      <c r="P364" s="2" t="s">
        <v>102</v>
      </c>
      <c r="Q364" s="2" t="s">
        <v>4444</v>
      </c>
      <c r="R364" s="2" t="s">
        <v>4439</v>
      </c>
      <c r="S364" s="5">
        <v>0</v>
      </c>
      <c r="T364" s="2" t="s">
        <v>7190</v>
      </c>
      <c r="U364" s="2" t="s">
        <v>4479</v>
      </c>
      <c r="V364" s="2" t="s">
        <v>4443</v>
      </c>
      <c r="W364" s="2" t="s">
        <v>7189</v>
      </c>
      <c r="X364" s="4">
        <v>0</v>
      </c>
      <c r="Y364" s="2" t="s">
        <v>101</v>
      </c>
      <c r="Z364" s="5" t="s">
        <v>9</v>
      </c>
    </row>
    <row r="365" spans="1:26" ht="273.60000000000002" x14ac:dyDescent="0.3">
      <c r="A365" s="6" t="s">
        <v>4235</v>
      </c>
      <c r="B365" s="6" t="s">
        <v>7214</v>
      </c>
      <c r="C365" s="6" t="s">
        <v>4234</v>
      </c>
      <c r="D365" s="6" t="s">
        <v>4442</v>
      </c>
      <c r="E365" s="6" t="s">
        <v>4236</v>
      </c>
      <c r="F365" s="6" t="s">
        <v>4448</v>
      </c>
      <c r="G365" s="6" t="s">
        <v>7</v>
      </c>
      <c r="H365" s="6" t="s">
        <v>8</v>
      </c>
      <c r="I365" s="7">
        <v>45083</v>
      </c>
      <c r="J365" s="7">
        <v>45083</v>
      </c>
      <c r="K365" s="7">
        <v>45291</v>
      </c>
      <c r="L365" s="6" t="s">
        <v>4449</v>
      </c>
      <c r="M365" s="6" t="s">
        <v>7215</v>
      </c>
      <c r="N365" s="6" t="s">
        <v>7216</v>
      </c>
      <c r="O365" s="8">
        <v>35319480</v>
      </c>
      <c r="P365" s="6" t="s">
        <v>4237</v>
      </c>
      <c r="Q365" s="6" t="s">
        <v>4444</v>
      </c>
      <c r="R365" s="6" t="s">
        <v>4439</v>
      </c>
      <c r="S365" s="9">
        <v>0</v>
      </c>
      <c r="T365" s="6" t="s">
        <v>7216</v>
      </c>
      <c r="U365" s="6" t="s">
        <v>4455</v>
      </c>
      <c r="V365" s="6" t="s">
        <v>4443</v>
      </c>
      <c r="W365" s="6" t="s">
        <v>7215</v>
      </c>
      <c r="X365" s="8">
        <v>0</v>
      </c>
      <c r="Y365" s="6" t="s">
        <v>4236</v>
      </c>
      <c r="Z365" s="9" t="s">
        <v>9</v>
      </c>
    </row>
    <row r="366" spans="1:26" ht="201.6" x14ac:dyDescent="0.3">
      <c r="A366" s="2" t="s">
        <v>112</v>
      </c>
      <c r="B366" s="2" t="s">
        <v>7222</v>
      </c>
      <c r="C366" s="2" t="s">
        <v>111</v>
      </c>
      <c r="D366" s="2" t="s">
        <v>4442</v>
      </c>
      <c r="E366" s="2" t="s">
        <v>113</v>
      </c>
      <c r="F366" s="2" t="s">
        <v>4448</v>
      </c>
      <c r="G366" s="2" t="s">
        <v>7</v>
      </c>
      <c r="H366" s="2" t="s">
        <v>8</v>
      </c>
      <c r="I366" s="3">
        <v>44986</v>
      </c>
      <c r="J366" s="3">
        <v>44987</v>
      </c>
      <c r="K366" s="3">
        <v>45291</v>
      </c>
      <c r="L366" s="2" t="s">
        <v>4449</v>
      </c>
      <c r="M366" s="2" t="s">
        <v>7223</v>
      </c>
      <c r="N366" s="2" t="s">
        <v>7224</v>
      </c>
      <c r="O366" s="4">
        <v>102824406</v>
      </c>
      <c r="P366" s="2" t="s">
        <v>114</v>
      </c>
      <c r="Q366" s="2" t="s">
        <v>4444</v>
      </c>
      <c r="R366" s="2" t="s">
        <v>4439</v>
      </c>
      <c r="S366" s="5">
        <v>0</v>
      </c>
      <c r="T366" s="2" t="s">
        <v>7224</v>
      </c>
      <c r="U366" s="2" t="s">
        <v>4451</v>
      </c>
      <c r="V366" s="2" t="s">
        <v>4449</v>
      </c>
      <c r="W366" s="2" t="s">
        <v>7223</v>
      </c>
      <c r="X366" s="4">
        <v>0</v>
      </c>
      <c r="Y366" s="2" t="s">
        <v>113</v>
      </c>
      <c r="Z366" s="5" t="s">
        <v>9</v>
      </c>
    </row>
    <row r="367" spans="1:26" ht="201.6" x14ac:dyDescent="0.3">
      <c r="A367" s="6" t="s">
        <v>603</v>
      </c>
      <c r="B367" s="6" t="s">
        <v>7228</v>
      </c>
      <c r="C367" s="6" t="s">
        <v>602</v>
      </c>
      <c r="D367" s="6" t="s">
        <v>4442</v>
      </c>
      <c r="E367" s="6" t="s">
        <v>604</v>
      </c>
      <c r="F367" s="6" t="s">
        <v>4448</v>
      </c>
      <c r="G367" s="6" t="s">
        <v>7</v>
      </c>
      <c r="H367" s="6" t="s">
        <v>8</v>
      </c>
      <c r="I367" s="7">
        <v>45021</v>
      </c>
      <c r="J367" s="7">
        <v>45026</v>
      </c>
      <c r="K367" s="7">
        <v>45291</v>
      </c>
      <c r="L367" s="6" t="s">
        <v>4449</v>
      </c>
      <c r="M367" s="6" t="s">
        <v>7229</v>
      </c>
      <c r="N367" s="6" t="s">
        <v>7230</v>
      </c>
      <c r="O367" s="8">
        <v>102824407</v>
      </c>
      <c r="P367" s="6" t="s">
        <v>605</v>
      </c>
      <c r="Q367" s="6" t="s">
        <v>4444</v>
      </c>
      <c r="R367" s="6" t="s">
        <v>4439</v>
      </c>
      <c r="S367" s="9">
        <v>0</v>
      </c>
      <c r="T367" s="6" t="s">
        <v>7230</v>
      </c>
      <c r="U367" s="6" t="s">
        <v>4472</v>
      </c>
      <c r="V367" s="6" t="s">
        <v>4443</v>
      </c>
      <c r="W367" s="6" t="s">
        <v>7229</v>
      </c>
      <c r="X367" s="8">
        <v>0</v>
      </c>
      <c r="Y367" s="6" t="s">
        <v>7231</v>
      </c>
      <c r="Z367" s="9" t="s">
        <v>9</v>
      </c>
    </row>
    <row r="368" spans="1:26" ht="302.39999999999998" x14ac:dyDescent="0.3">
      <c r="A368" s="2" t="s">
        <v>3316</v>
      </c>
      <c r="B368" s="2" t="s">
        <v>7232</v>
      </c>
      <c r="C368" s="2" t="s">
        <v>7232</v>
      </c>
      <c r="D368" s="2" t="s">
        <v>4442</v>
      </c>
      <c r="E368" s="2" t="s">
        <v>3318</v>
      </c>
      <c r="F368" s="2" t="s">
        <v>4448</v>
      </c>
      <c r="G368" s="2" t="s">
        <v>7</v>
      </c>
      <c r="H368" s="2" t="s">
        <v>8</v>
      </c>
      <c r="I368" s="3">
        <v>44970</v>
      </c>
      <c r="J368" s="3">
        <v>44973</v>
      </c>
      <c r="K368" s="3">
        <v>45291</v>
      </c>
      <c r="L368" s="2" t="s">
        <v>4449</v>
      </c>
      <c r="M368" s="2" t="s">
        <v>7233</v>
      </c>
      <c r="N368" s="2" t="s">
        <v>3317</v>
      </c>
      <c r="O368" s="4">
        <v>68362140</v>
      </c>
      <c r="P368" s="2" t="s">
        <v>3319</v>
      </c>
      <c r="Q368" s="2" t="s">
        <v>4535</v>
      </c>
      <c r="R368" s="2" t="s">
        <v>4445</v>
      </c>
      <c r="S368" s="5">
        <v>0</v>
      </c>
      <c r="T368" s="2" t="s">
        <v>3317</v>
      </c>
      <c r="U368" s="2" t="s">
        <v>4451</v>
      </c>
      <c r="V368" s="2" t="s">
        <v>4443</v>
      </c>
      <c r="W368" s="2" t="s">
        <v>7233</v>
      </c>
      <c r="X368" s="4">
        <v>68362140</v>
      </c>
      <c r="Y368" s="2" t="s">
        <v>3318</v>
      </c>
      <c r="Z368" s="5" t="s">
        <v>9</v>
      </c>
    </row>
    <row r="369" spans="1:26" ht="201.6" x14ac:dyDescent="0.3">
      <c r="A369" s="6" t="s">
        <v>2104</v>
      </c>
      <c r="B369" s="6" t="s">
        <v>7234</v>
      </c>
      <c r="C369" s="6" t="s">
        <v>2103</v>
      </c>
      <c r="D369" s="6" t="s">
        <v>4442</v>
      </c>
      <c r="E369" s="6" t="s">
        <v>2105</v>
      </c>
      <c r="F369" s="6" t="s">
        <v>4448</v>
      </c>
      <c r="G369" s="6" t="s">
        <v>7</v>
      </c>
      <c r="H369" s="6" t="s">
        <v>8</v>
      </c>
      <c r="I369" s="7">
        <v>44980</v>
      </c>
      <c r="J369" s="7">
        <v>44984</v>
      </c>
      <c r="K369" s="7">
        <v>45291</v>
      </c>
      <c r="L369" s="6" t="s">
        <v>4449</v>
      </c>
      <c r="M369" s="6" t="s">
        <v>7235</v>
      </c>
      <c r="N369" s="6" t="s">
        <v>7236</v>
      </c>
      <c r="O369" s="8">
        <v>66290688</v>
      </c>
      <c r="P369" s="6" t="s">
        <v>2106</v>
      </c>
      <c r="Q369" s="6" t="s">
        <v>4444</v>
      </c>
      <c r="R369" s="6" t="s">
        <v>4439</v>
      </c>
      <c r="S369" s="9">
        <v>0</v>
      </c>
      <c r="T369" s="6" t="s">
        <v>7237</v>
      </c>
      <c r="U369" s="6" t="s">
        <v>4463</v>
      </c>
      <c r="V369" s="6" t="s">
        <v>4443</v>
      </c>
      <c r="W369" s="6" t="s">
        <v>7235</v>
      </c>
      <c r="X369" s="8">
        <v>0</v>
      </c>
      <c r="Y369" s="6" t="s">
        <v>7238</v>
      </c>
      <c r="Z369" s="9" t="s">
        <v>9</v>
      </c>
    </row>
    <row r="370" spans="1:26" ht="201.6" x14ac:dyDescent="0.3">
      <c r="A370" s="2" t="s">
        <v>1670</v>
      </c>
      <c r="B370" s="2" t="s">
        <v>7239</v>
      </c>
      <c r="C370" s="2" t="s">
        <v>1669</v>
      </c>
      <c r="D370" s="2" t="s">
        <v>4442</v>
      </c>
      <c r="E370" s="2" t="s">
        <v>1671</v>
      </c>
      <c r="F370" s="2" t="s">
        <v>4448</v>
      </c>
      <c r="G370" s="2" t="s">
        <v>7</v>
      </c>
      <c r="H370" s="2" t="s">
        <v>8</v>
      </c>
      <c r="I370" s="3">
        <v>45153</v>
      </c>
      <c r="J370" s="3">
        <v>45154</v>
      </c>
      <c r="K370" s="3">
        <v>45291</v>
      </c>
      <c r="L370" s="2" t="s">
        <v>4449</v>
      </c>
      <c r="M370" s="2" t="s">
        <v>7240</v>
      </c>
      <c r="N370" s="2" t="s">
        <v>7241</v>
      </c>
      <c r="O370" s="4">
        <v>73633535</v>
      </c>
      <c r="P370" s="2" t="s">
        <v>1672</v>
      </c>
      <c r="Q370" s="2" t="s">
        <v>4444</v>
      </c>
      <c r="R370" s="2" t="s">
        <v>4439</v>
      </c>
      <c r="S370" s="5">
        <v>0</v>
      </c>
      <c r="T370" s="2" t="s">
        <v>7241</v>
      </c>
      <c r="U370" s="2" t="s">
        <v>4485</v>
      </c>
      <c r="V370" s="2" t="s">
        <v>4449</v>
      </c>
      <c r="W370" s="2" t="s">
        <v>7240</v>
      </c>
      <c r="X370" s="4">
        <v>0</v>
      </c>
      <c r="Y370" s="2" t="s">
        <v>3191</v>
      </c>
      <c r="Z370" s="5" t="s">
        <v>9</v>
      </c>
    </row>
    <row r="371" spans="1:26" ht="201.6" x14ac:dyDescent="0.3">
      <c r="A371" s="6" t="s">
        <v>2353</v>
      </c>
      <c r="B371" s="6" t="s">
        <v>7247</v>
      </c>
      <c r="C371" s="6" t="s">
        <v>2352</v>
      </c>
      <c r="D371" s="6" t="s">
        <v>4442</v>
      </c>
      <c r="E371" s="6" t="s">
        <v>2354</v>
      </c>
      <c r="F371" s="6" t="s">
        <v>4568</v>
      </c>
      <c r="G371" s="6" t="s">
        <v>7</v>
      </c>
      <c r="H371" s="6" t="s">
        <v>306</v>
      </c>
      <c r="I371" s="7">
        <v>45006</v>
      </c>
      <c r="J371" s="7">
        <v>45007</v>
      </c>
      <c r="K371" s="7">
        <v>45291</v>
      </c>
      <c r="L371" s="6" t="s">
        <v>22</v>
      </c>
      <c r="M371" s="6" t="s">
        <v>7248</v>
      </c>
      <c r="N371" s="6" t="s">
        <v>7249</v>
      </c>
      <c r="O371" s="8">
        <v>120000000</v>
      </c>
      <c r="P371" s="6" t="s">
        <v>2355</v>
      </c>
      <c r="Q371" s="6" t="s">
        <v>4535</v>
      </c>
      <c r="R371" s="6" t="s">
        <v>4439</v>
      </c>
      <c r="S371" s="9">
        <v>0</v>
      </c>
      <c r="T371" s="6" t="s">
        <v>4443</v>
      </c>
      <c r="U371" s="6" t="s">
        <v>4443</v>
      </c>
      <c r="V371" s="6" t="s">
        <v>4443</v>
      </c>
      <c r="W371" s="6" t="s">
        <v>4443</v>
      </c>
      <c r="X371" s="8">
        <v>0</v>
      </c>
      <c r="Y371" s="6" t="s">
        <v>2354</v>
      </c>
      <c r="Z371" s="9" t="s">
        <v>9</v>
      </c>
    </row>
    <row r="372" spans="1:26" ht="288" x14ac:dyDescent="0.3">
      <c r="A372" s="2" t="s">
        <v>4151</v>
      </c>
      <c r="B372" s="2" t="s">
        <v>7250</v>
      </c>
      <c r="C372" s="2" t="s">
        <v>7251</v>
      </c>
      <c r="D372" s="2" t="s">
        <v>4442</v>
      </c>
      <c r="E372" s="2" t="s">
        <v>4152</v>
      </c>
      <c r="F372" s="2" t="s">
        <v>4448</v>
      </c>
      <c r="G372" s="2" t="s">
        <v>7</v>
      </c>
      <c r="H372" s="2" t="s">
        <v>8</v>
      </c>
      <c r="I372" s="3">
        <v>45015</v>
      </c>
      <c r="J372" s="3">
        <v>45016</v>
      </c>
      <c r="K372" s="3">
        <v>45291</v>
      </c>
      <c r="L372" s="2" t="s">
        <v>4449</v>
      </c>
      <c r="M372" s="2" t="s">
        <v>7252</v>
      </c>
      <c r="N372" s="2" t="s">
        <v>7253</v>
      </c>
      <c r="O372" s="4">
        <v>147267070</v>
      </c>
      <c r="P372" s="2" t="s">
        <v>4153</v>
      </c>
      <c r="Q372" s="2" t="s">
        <v>4535</v>
      </c>
      <c r="R372" s="2" t="s">
        <v>4445</v>
      </c>
      <c r="S372" s="5">
        <v>0</v>
      </c>
      <c r="T372" s="2" t="s">
        <v>7253</v>
      </c>
      <c r="U372" s="2" t="s">
        <v>4463</v>
      </c>
      <c r="V372" s="2" t="s">
        <v>4443</v>
      </c>
      <c r="W372" s="2" t="s">
        <v>7252</v>
      </c>
      <c r="X372" s="4">
        <v>147267070</v>
      </c>
      <c r="Y372" s="2" t="s">
        <v>7254</v>
      </c>
      <c r="Z372" s="5" t="s">
        <v>9</v>
      </c>
    </row>
    <row r="373" spans="1:26" ht="201.6" x14ac:dyDescent="0.3">
      <c r="A373" s="6" t="s">
        <v>2558</v>
      </c>
      <c r="B373" s="6" t="s">
        <v>7255</v>
      </c>
      <c r="C373" s="6" t="s">
        <v>2557</v>
      </c>
      <c r="D373" s="6" t="s">
        <v>4442</v>
      </c>
      <c r="E373" s="6" t="s">
        <v>2559</v>
      </c>
      <c r="F373" s="6" t="s">
        <v>4448</v>
      </c>
      <c r="G373" s="6" t="s">
        <v>7</v>
      </c>
      <c r="H373" s="6" t="s">
        <v>8</v>
      </c>
      <c r="I373" s="7">
        <v>45050</v>
      </c>
      <c r="J373" s="7">
        <v>45051</v>
      </c>
      <c r="K373" s="7">
        <v>45291</v>
      </c>
      <c r="L373" s="6" t="s">
        <v>4449</v>
      </c>
      <c r="M373" s="6" t="s">
        <v>7256</v>
      </c>
      <c r="N373" s="6" t="s">
        <v>7257</v>
      </c>
      <c r="O373" s="8">
        <v>92934840</v>
      </c>
      <c r="P373" s="6" t="s">
        <v>2560</v>
      </c>
      <c r="Q373" s="6" t="s">
        <v>4444</v>
      </c>
      <c r="R373" s="6" t="s">
        <v>4439</v>
      </c>
      <c r="S373" s="9">
        <v>0</v>
      </c>
      <c r="T373" s="6" t="s">
        <v>7258</v>
      </c>
      <c r="U373" s="6" t="s">
        <v>4463</v>
      </c>
      <c r="V373" s="6" t="s">
        <v>4443</v>
      </c>
      <c r="W373" s="6" t="s">
        <v>7256</v>
      </c>
      <c r="X373" s="8">
        <v>0</v>
      </c>
      <c r="Y373" s="6" t="s">
        <v>7259</v>
      </c>
      <c r="Z373" s="9" t="s">
        <v>9</v>
      </c>
    </row>
    <row r="374" spans="1:26" ht="259.2" x14ac:dyDescent="0.3">
      <c r="A374" s="2" t="s">
        <v>155</v>
      </c>
      <c r="B374" s="2" t="s">
        <v>7263</v>
      </c>
      <c r="C374" s="2" t="s">
        <v>154</v>
      </c>
      <c r="D374" s="2" t="s">
        <v>4442</v>
      </c>
      <c r="E374" s="2" t="s">
        <v>156</v>
      </c>
      <c r="F374" s="2" t="s">
        <v>4448</v>
      </c>
      <c r="G374" s="2" t="s">
        <v>7</v>
      </c>
      <c r="H374" s="2" t="s">
        <v>8</v>
      </c>
      <c r="I374" s="3">
        <v>45013</v>
      </c>
      <c r="J374" s="3">
        <v>45015</v>
      </c>
      <c r="K374" s="3">
        <v>45291</v>
      </c>
      <c r="L374" s="2" t="s">
        <v>4449</v>
      </c>
      <c r="M374" s="2" t="s">
        <v>7264</v>
      </c>
      <c r="N374" s="2" t="s">
        <v>7265</v>
      </c>
      <c r="O374" s="4">
        <v>73838640</v>
      </c>
      <c r="P374" s="2" t="s">
        <v>157</v>
      </c>
      <c r="Q374" s="2" t="s">
        <v>4444</v>
      </c>
      <c r="R374" s="2" t="s">
        <v>4439</v>
      </c>
      <c r="S374" s="5">
        <v>0</v>
      </c>
      <c r="T374" s="2" t="s">
        <v>7266</v>
      </c>
      <c r="U374" s="2" t="s">
        <v>4485</v>
      </c>
      <c r="V374" s="2" t="s">
        <v>4443</v>
      </c>
      <c r="W374" s="2" t="s">
        <v>7264</v>
      </c>
      <c r="X374" s="4">
        <v>0</v>
      </c>
      <c r="Y374" s="2" t="s">
        <v>156</v>
      </c>
      <c r="Z374" s="5" t="s">
        <v>9</v>
      </c>
    </row>
    <row r="375" spans="1:26" ht="244.8" x14ac:dyDescent="0.3">
      <c r="A375" s="6" t="s">
        <v>13</v>
      </c>
      <c r="B375" s="6" t="s">
        <v>7277</v>
      </c>
      <c r="C375" s="6" t="s">
        <v>12</v>
      </c>
      <c r="D375" s="6" t="s">
        <v>4442</v>
      </c>
      <c r="E375" s="6" t="s">
        <v>14</v>
      </c>
      <c r="F375" s="6" t="s">
        <v>4448</v>
      </c>
      <c r="G375" s="6" t="s">
        <v>7</v>
      </c>
      <c r="H375" s="6" t="s">
        <v>8</v>
      </c>
      <c r="I375" s="7">
        <v>45117</v>
      </c>
      <c r="J375" s="7">
        <v>45120</v>
      </c>
      <c r="K375" s="7">
        <v>45291</v>
      </c>
      <c r="L375" s="6" t="s">
        <v>4449</v>
      </c>
      <c r="M375" s="6" t="s">
        <v>7278</v>
      </c>
      <c r="N375" s="6" t="s">
        <v>7279</v>
      </c>
      <c r="O375" s="8">
        <v>103086949</v>
      </c>
      <c r="P375" s="6" t="s">
        <v>15</v>
      </c>
      <c r="Q375" s="6" t="s">
        <v>4444</v>
      </c>
      <c r="R375" s="6" t="s">
        <v>4439</v>
      </c>
      <c r="S375" s="9">
        <v>0</v>
      </c>
      <c r="T375" s="6" t="s">
        <v>7279</v>
      </c>
      <c r="U375" s="6" t="s">
        <v>4472</v>
      </c>
      <c r="V375" s="6" t="s">
        <v>4449</v>
      </c>
      <c r="W375" s="6" t="s">
        <v>7278</v>
      </c>
      <c r="X375" s="8">
        <v>0</v>
      </c>
      <c r="Y375" s="6" t="s">
        <v>7280</v>
      </c>
      <c r="Z375" s="9" t="s">
        <v>9</v>
      </c>
    </row>
    <row r="376" spans="1:26" ht="201.6" x14ac:dyDescent="0.3">
      <c r="A376" s="2" t="s">
        <v>1283</v>
      </c>
      <c r="B376" s="2" t="s">
        <v>7281</v>
      </c>
      <c r="C376" s="2" t="s">
        <v>7281</v>
      </c>
      <c r="D376" s="2" t="s">
        <v>4442</v>
      </c>
      <c r="E376" s="2" t="s">
        <v>1284</v>
      </c>
      <c r="F376" s="2" t="s">
        <v>4448</v>
      </c>
      <c r="G376" s="2" t="s">
        <v>7</v>
      </c>
      <c r="H376" s="2" t="s">
        <v>8</v>
      </c>
      <c r="I376" s="3">
        <v>44984</v>
      </c>
      <c r="J376" s="3">
        <v>44984</v>
      </c>
      <c r="K376" s="3">
        <v>45291</v>
      </c>
      <c r="L376" s="2" t="s">
        <v>4449</v>
      </c>
      <c r="M376" s="2" t="s">
        <v>7282</v>
      </c>
      <c r="N376" s="2" t="s">
        <v>7283</v>
      </c>
      <c r="O376" s="4">
        <v>112698272</v>
      </c>
      <c r="P376" s="2" t="s">
        <v>1285</v>
      </c>
      <c r="Q376" s="2" t="s">
        <v>4444</v>
      </c>
      <c r="R376" s="2" t="s">
        <v>4439</v>
      </c>
      <c r="S376" s="5">
        <v>0</v>
      </c>
      <c r="T376" s="2" t="s">
        <v>7284</v>
      </c>
      <c r="U376" s="2" t="s">
        <v>4463</v>
      </c>
      <c r="V376" s="2" t="s">
        <v>4449</v>
      </c>
      <c r="W376" s="2" t="s">
        <v>7282</v>
      </c>
      <c r="X376" s="4">
        <v>0</v>
      </c>
      <c r="Y376" s="2" t="s">
        <v>7285</v>
      </c>
      <c r="Z376" s="5" t="s">
        <v>9</v>
      </c>
    </row>
    <row r="377" spans="1:26" ht="201.6" x14ac:dyDescent="0.3">
      <c r="A377" s="6" t="s">
        <v>505</v>
      </c>
      <c r="B377" s="6" t="s">
        <v>7286</v>
      </c>
      <c r="C377" s="6" t="s">
        <v>7287</v>
      </c>
      <c r="D377" s="6" t="s">
        <v>4442</v>
      </c>
      <c r="E377" s="6" t="s">
        <v>506</v>
      </c>
      <c r="F377" s="6" t="s">
        <v>41</v>
      </c>
      <c r="G377" s="6" t="s">
        <v>39</v>
      </c>
      <c r="H377" s="6" t="s">
        <v>40</v>
      </c>
      <c r="I377" s="7">
        <v>45210</v>
      </c>
      <c r="J377" s="7">
        <v>45217</v>
      </c>
      <c r="K377" s="7">
        <v>45275</v>
      </c>
      <c r="L377" s="6" t="s">
        <v>22</v>
      </c>
      <c r="M377" s="6" t="s">
        <v>7288</v>
      </c>
      <c r="N377" s="6" t="s">
        <v>761</v>
      </c>
      <c r="O377" s="8">
        <v>119997707</v>
      </c>
      <c r="P377" s="6" t="s">
        <v>762</v>
      </c>
      <c r="Q377" s="6" t="s">
        <v>4535</v>
      </c>
      <c r="R377" s="6" t="s">
        <v>4445</v>
      </c>
      <c r="S377" s="9">
        <v>0</v>
      </c>
      <c r="T377" s="6" t="s">
        <v>7289</v>
      </c>
      <c r="U377" s="6" t="s">
        <v>4472</v>
      </c>
      <c r="V377" s="6" t="s">
        <v>4443</v>
      </c>
      <c r="W377" s="6" t="s">
        <v>7290</v>
      </c>
      <c r="X377" s="8">
        <v>119997707</v>
      </c>
      <c r="Y377" s="6" t="s">
        <v>506</v>
      </c>
      <c r="Z377" s="9" t="s">
        <v>9</v>
      </c>
    </row>
    <row r="378" spans="1:26" ht="201.6" x14ac:dyDescent="0.3">
      <c r="A378" s="2" t="s">
        <v>758</v>
      </c>
      <c r="B378" s="2" t="s">
        <v>7291</v>
      </c>
      <c r="C378" s="2" t="s">
        <v>757</v>
      </c>
      <c r="D378" s="2" t="s">
        <v>4442</v>
      </c>
      <c r="E378" s="2" t="s">
        <v>759</v>
      </c>
      <c r="F378" s="2" t="s">
        <v>4448</v>
      </c>
      <c r="G378" s="2" t="s">
        <v>7</v>
      </c>
      <c r="H378" s="2" t="s">
        <v>8</v>
      </c>
      <c r="I378" s="3">
        <v>44994</v>
      </c>
      <c r="J378" s="3">
        <v>44995</v>
      </c>
      <c r="K378" s="3">
        <v>45291</v>
      </c>
      <c r="L378" s="2" t="s">
        <v>4449</v>
      </c>
      <c r="M378" s="2" t="s">
        <v>6439</v>
      </c>
      <c r="N378" s="2" t="s">
        <v>6440</v>
      </c>
      <c r="O378" s="4">
        <v>102143450</v>
      </c>
      <c r="P378" s="2" t="s">
        <v>760</v>
      </c>
      <c r="Q378" s="2" t="s">
        <v>4444</v>
      </c>
      <c r="R378" s="2" t="s">
        <v>4439</v>
      </c>
      <c r="S378" s="5">
        <v>0</v>
      </c>
      <c r="T378" s="2" t="s">
        <v>6440</v>
      </c>
      <c r="U378" s="2" t="s">
        <v>4463</v>
      </c>
      <c r="V378" s="2" t="s">
        <v>4443</v>
      </c>
      <c r="W378" s="2" t="s">
        <v>6439</v>
      </c>
      <c r="X378" s="4">
        <v>0</v>
      </c>
      <c r="Y378" s="2" t="s">
        <v>759</v>
      </c>
      <c r="Z378" s="5" t="s">
        <v>9</v>
      </c>
    </row>
    <row r="379" spans="1:26" ht="288" x14ac:dyDescent="0.3">
      <c r="A379" s="6" t="s">
        <v>3440</v>
      </c>
      <c r="B379" s="6" t="s">
        <v>7296</v>
      </c>
      <c r="C379" s="6" t="s">
        <v>3439</v>
      </c>
      <c r="D379" s="6" t="s">
        <v>4442</v>
      </c>
      <c r="E379" s="6" t="s">
        <v>3441</v>
      </c>
      <c r="F379" s="6" t="s">
        <v>4448</v>
      </c>
      <c r="G379" s="6" t="s">
        <v>7</v>
      </c>
      <c r="H379" s="6" t="s">
        <v>8</v>
      </c>
      <c r="I379" s="7">
        <v>45064</v>
      </c>
      <c r="J379" s="7">
        <v>45065</v>
      </c>
      <c r="K379" s="7">
        <v>45291</v>
      </c>
      <c r="L379" s="6" t="s">
        <v>4449</v>
      </c>
      <c r="M379" s="6" t="s">
        <v>7297</v>
      </c>
      <c r="N379" s="6" t="s">
        <v>7298</v>
      </c>
      <c r="O379" s="8">
        <v>49718016</v>
      </c>
      <c r="P379" s="6" t="s">
        <v>3442</v>
      </c>
      <c r="Q379" s="6" t="s">
        <v>4444</v>
      </c>
      <c r="R379" s="6" t="s">
        <v>4439</v>
      </c>
      <c r="S379" s="9">
        <v>0</v>
      </c>
      <c r="T379" s="6" t="s">
        <v>7298</v>
      </c>
      <c r="U379" s="6" t="s">
        <v>4472</v>
      </c>
      <c r="V379" s="6" t="s">
        <v>4449</v>
      </c>
      <c r="W379" s="6" t="s">
        <v>7297</v>
      </c>
      <c r="X379" s="8">
        <v>0</v>
      </c>
      <c r="Y379" s="6" t="s">
        <v>3441</v>
      </c>
      <c r="Z379" s="9" t="s">
        <v>9</v>
      </c>
    </row>
    <row r="380" spans="1:26" ht="201.6" x14ac:dyDescent="0.3">
      <c r="A380" s="2" t="s">
        <v>853</v>
      </c>
      <c r="B380" s="2" t="s">
        <v>7299</v>
      </c>
      <c r="C380" s="2" t="s">
        <v>7300</v>
      </c>
      <c r="D380" s="2" t="s">
        <v>4487</v>
      </c>
      <c r="E380" s="2" t="s">
        <v>854</v>
      </c>
      <c r="F380" s="2" t="s">
        <v>137</v>
      </c>
      <c r="G380" s="2" t="s">
        <v>89</v>
      </c>
      <c r="H380" s="2" t="s">
        <v>90</v>
      </c>
      <c r="I380" s="3">
        <v>45054</v>
      </c>
      <c r="J380" s="2"/>
      <c r="K380" s="3">
        <v>45291</v>
      </c>
      <c r="L380" s="2" t="s">
        <v>22</v>
      </c>
      <c r="M380" s="2" t="s">
        <v>7301</v>
      </c>
      <c r="N380" s="2" t="s">
        <v>855</v>
      </c>
      <c r="O380" s="4">
        <v>35000000</v>
      </c>
      <c r="P380" s="2" t="s">
        <v>856</v>
      </c>
      <c r="Q380" s="2" t="s">
        <v>4444</v>
      </c>
      <c r="R380" s="2" t="s">
        <v>4439</v>
      </c>
      <c r="S380" s="5">
        <v>0</v>
      </c>
      <c r="T380" s="2" t="s">
        <v>4443</v>
      </c>
      <c r="U380" s="2" t="s">
        <v>4443</v>
      </c>
      <c r="V380" s="2" t="s">
        <v>4443</v>
      </c>
      <c r="W380" s="2" t="s">
        <v>4443</v>
      </c>
      <c r="X380" s="4">
        <v>0</v>
      </c>
      <c r="Y380" s="2" t="s">
        <v>7302</v>
      </c>
      <c r="Z380" s="5" t="s">
        <v>9</v>
      </c>
    </row>
    <row r="381" spans="1:26" ht="273.60000000000002" x14ac:dyDescent="0.3">
      <c r="A381" s="6" t="s">
        <v>7303</v>
      </c>
      <c r="B381" s="6" t="s">
        <v>7304</v>
      </c>
      <c r="C381" s="6" t="s">
        <v>7305</v>
      </c>
      <c r="D381" s="6" t="s">
        <v>4487</v>
      </c>
      <c r="E381" s="6" t="s">
        <v>7306</v>
      </c>
      <c r="F381" s="6" t="s">
        <v>24</v>
      </c>
      <c r="G381" s="6" t="s">
        <v>50</v>
      </c>
      <c r="H381" s="6" t="s">
        <v>51</v>
      </c>
      <c r="I381" s="7">
        <v>45041</v>
      </c>
      <c r="J381" s="6"/>
      <c r="K381" s="7">
        <v>45626</v>
      </c>
      <c r="L381" s="6" t="s">
        <v>22</v>
      </c>
      <c r="M381" s="6" t="s">
        <v>7307</v>
      </c>
      <c r="N381" s="6" t="s">
        <v>7308</v>
      </c>
      <c r="O381" s="8">
        <v>3445718436</v>
      </c>
      <c r="P381" s="6" t="s">
        <v>7309</v>
      </c>
      <c r="Q381" s="6" t="s">
        <v>4535</v>
      </c>
      <c r="R381" s="6" t="s">
        <v>4439</v>
      </c>
      <c r="S381" s="9">
        <v>0</v>
      </c>
      <c r="T381" s="6" t="s">
        <v>5581</v>
      </c>
      <c r="U381" s="6" t="s">
        <v>4451</v>
      </c>
      <c r="V381" s="6" t="s">
        <v>4443</v>
      </c>
      <c r="W381" s="6" t="s">
        <v>5582</v>
      </c>
      <c r="X381" s="8">
        <v>0</v>
      </c>
      <c r="Y381" s="6" t="s">
        <v>7310</v>
      </c>
      <c r="Z381" s="9" t="s">
        <v>9</v>
      </c>
    </row>
    <row r="382" spans="1:26" ht="230.4" x14ac:dyDescent="0.3">
      <c r="A382" s="2" t="s">
        <v>2696</v>
      </c>
      <c r="B382" s="2" t="s">
        <v>7312</v>
      </c>
      <c r="C382" s="2" t="s">
        <v>2695</v>
      </c>
      <c r="D382" s="2" t="s">
        <v>4442</v>
      </c>
      <c r="E382" s="2" t="s">
        <v>2697</v>
      </c>
      <c r="F382" s="2" t="s">
        <v>4448</v>
      </c>
      <c r="G382" s="2" t="s">
        <v>7</v>
      </c>
      <c r="H382" s="2" t="s">
        <v>8</v>
      </c>
      <c r="I382" s="3">
        <v>45021</v>
      </c>
      <c r="J382" s="3">
        <v>45022</v>
      </c>
      <c r="K382" s="3">
        <v>45291</v>
      </c>
      <c r="L382" s="2" t="s">
        <v>4449</v>
      </c>
      <c r="M382" s="2" t="s">
        <v>7313</v>
      </c>
      <c r="N382" s="2" t="s">
        <v>7314</v>
      </c>
      <c r="O382" s="4">
        <v>50260828</v>
      </c>
      <c r="P382" s="2" t="s">
        <v>2698</v>
      </c>
      <c r="Q382" s="2" t="s">
        <v>4444</v>
      </c>
      <c r="R382" s="2" t="s">
        <v>4439</v>
      </c>
      <c r="S382" s="5">
        <v>0</v>
      </c>
      <c r="T382" s="2" t="s">
        <v>7314</v>
      </c>
      <c r="U382" s="2" t="s">
        <v>4463</v>
      </c>
      <c r="V382" s="2" t="s">
        <v>4449</v>
      </c>
      <c r="W382" s="2" t="s">
        <v>7313</v>
      </c>
      <c r="X382" s="4">
        <v>0</v>
      </c>
      <c r="Y382" s="2" t="s">
        <v>7315</v>
      </c>
      <c r="Z382" s="5" t="s">
        <v>9</v>
      </c>
    </row>
    <row r="383" spans="1:26" ht="259.2" x14ac:dyDescent="0.3">
      <c r="A383" s="6" t="s">
        <v>7316</v>
      </c>
      <c r="B383" s="6" t="s">
        <v>7317</v>
      </c>
      <c r="C383" s="6" t="s">
        <v>7318</v>
      </c>
      <c r="D383" s="6" t="s">
        <v>4442</v>
      </c>
      <c r="E383" s="6" t="s">
        <v>7319</v>
      </c>
      <c r="F383" s="6" t="s">
        <v>4448</v>
      </c>
      <c r="G383" s="6" t="s">
        <v>60</v>
      </c>
      <c r="H383" s="6" t="s">
        <v>61</v>
      </c>
      <c r="I383" s="7">
        <v>45040</v>
      </c>
      <c r="J383" s="7">
        <v>45078</v>
      </c>
      <c r="K383" s="7">
        <v>45596</v>
      </c>
      <c r="L383" s="6" t="s">
        <v>22</v>
      </c>
      <c r="M383" s="6" t="s">
        <v>3211</v>
      </c>
      <c r="N383" s="6" t="s">
        <v>3210</v>
      </c>
      <c r="O383" s="8">
        <v>13591190467</v>
      </c>
      <c r="P383" s="6" t="s">
        <v>7320</v>
      </c>
      <c r="Q383" s="6" t="s">
        <v>4444</v>
      </c>
      <c r="R383" s="6" t="s">
        <v>4445</v>
      </c>
      <c r="S383" s="9">
        <v>0</v>
      </c>
      <c r="T383" s="6" t="s">
        <v>7321</v>
      </c>
      <c r="U383" s="6" t="s">
        <v>4472</v>
      </c>
      <c r="V383" s="6" t="s">
        <v>4443</v>
      </c>
      <c r="W383" s="6" t="s">
        <v>7322</v>
      </c>
      <c r="X383" s="8">
        <v>13591190467</v>
      </c>
      <c r="Y383" s="6" t="s">
        <v>7323</v>
      </c>
      <c r="Z383" s="9" t="s">
        <v>9</v>
      </c>
    </row>
    <row r="384" spans="1:26" ht="201.6" x14ac:dyDescent="0.3">
      <c r="A384" s="2" t="s">
        <v>4091</v>
      </c>
      <c r="B384" s="2" t="s">
        <v>7324</v>
      </c>
      <c r="C384" s="2" t="s">
        <v>4090</v>
      </c>
      <c r="D384" s="2" t="s">
        <v>4442</v>
      </c>
      <c r="E384" s="2" t="s">
        <v>4092</v>
      </c>
      <c r="F384" s="2" t="s">
        <v>4448</v>
      </c>
      <c r="G384" s="2" t="s">
        <v>7</v>
      </c>
      <c r="H384" s="2" t="s">
        <v>8</v>
      </c>
      <c r="I384" s="3">
        <v>44989</v>
      </c>
      <c r="J384" s="3">
        <v>44993</v>
      </c>
      <c r="K384" s="3">
        <v>45291</v>
      </c>
      <c r="L384" s="2" t="s">
        <v>4449</v>
      </c>
      <c r="M384" s="2" t="s">
        <v>7325</v>
      </c>
      <c r="N384" s="2" t="s">
        <v>7326</v>
      </c>
      <c r="O384" s="4">
        <v>37920000</v>
      </c>
      <c r="P384" s="2" t="s">
        <v>4093</v>
      </c>
      <c r="Q384" s="2" t="s">
        <v>4444</v>
      </c>
      <c r="R384" s="2" t="s">
        <v>4439</v>
      </c>
      <c r="S384" s="5">
        <v>0</v>
      </c>
      <c r="T384" s="2" t="s">
        <v>7326</v>
      </c>
      <c r="U384" s="2" t="s">
        <v>4463</v>
      </c>
      <c r="V384" s="2" t="s">
        <v>4443</v>
      </c>
      <c r="W384" s="2" t="s">
        <v>7325</v>
      </c>
      <c r="X384" s="4">
        <v>0</v>
      </c>
      <c r="Y384" s="2" t="s">
        <v>4092</v>
      </c>
      <c r="Z384" s="5" t="s">
        <v>9</v>
      </c>
    </row>
    <row r="385" spans="1:26" ht="230.4" x14ac:dyDescent="0.3">
      <c r="A385" s="6" t="s">
        <v>2471</v>
      </c>
      <c r="B385" s="6" t="s">
        <v>7327</v>
      </c>
      <c r="C385" s="6" t="s">
        <v>2470</v>
      </c>
      <c r="D385" s="6" t="s">
        <v>4442</v>
      </c>
      <c r="E385" s="6" t="s">
        <v>2472</v>
      </c>
      <c r="F385" s="6" t="s">
        <v>4448</v>
      </c>
      <c r="G385" s="6" t="s">
        <v>7</v>
      </c>
      <c r="H385" s="6" t="s">
        <v>8</v>
      </c>
      <c r="I385" s="7">
        <v>44979</v>
      </c>
      <c r="J385" s="7">
        <v>44980</v>
      </c>
      <c r="K385" s="7">
        <v>45291</v>
      </c>
      <c r="L385" s="6" t="s">
        <v>4449</v>
      </c>
      <c r="M385" s="6" t="s">
        <v>7328</v>
      </c>
      <c r="N385" s="6" t="s">
        <v>7329</v>
      </c>
      <c r="O385" s="8">
        <v>72862272</v>
      </c>
      <c r="P385" s="6" t="s">
        <v>2473</v>
      </c>
      <c r="Q385" s="6" t="s">
        <v>4444</v>
      </c>
      <c r="R385" s="6" t="s">
        <v>4439</v>
      </c>
      <c r="S385" s="9">
        <v>0</v>
      </c>
      <c r="T385" s="6" t="s">
        <v>7329</v>
      </c>
      <c r="U385" s="6" t="s">
        <v>4455</v>
      </c>
      <c r="V385" s="6" t="s">
        <v>4443</v>
      </c>
      <c r="W385" s="6" t="s">
        <v>7328</v>
      </c>
      <c r="X385" s="8">
        <v>0</v>
      </c>
      <c r="Y385" s="6" t="s">
        <v>2472</v>
      </c>
      <c r="Z385" s="9" t="s">
        <v>9</v>
      </c>
    </row>
    <row r="386" spans="1:26" ht="201.6" x14ac:dyDescent="0.3">
      <c r="A386" s="2" t="s">
        <v>7330</v>
      </c>
      <c r="B386" s="2" t="s">
        <v>7331</v>
      </c>
      <c r="C386" s="2" t="s">
        <v>7331</v>
      </c>
      <c r="D386" s="2" t="s">
        <v>4487</v>
      </c>
      <c r="E386" s="2" t="s">
        <v>7332</v>
      </c>
      <c r="F386" s="2" t="s">
        <v>4448</v>
      </c>
      <c r="G386" s="2" t="s">
        <v>18</v>
      </c>
      <c r="H386" s="2" t="s">
        <v>19</v>
      </c>
      <c r="I386" s="3">
        <v>44931</v>
      </c>
      <c r="J386" s="2"/>
      <c r="K386" s="3">
        <v>44926</v>
      </c>
      <c r="L386" s="2" t="s">
        <v>22</v>
      </c>
      <c r="M386" s="2" t="s">
        <v>7333</v>
      </c>
      <c r="N386" s="2" t="s">
        <v>7334</v>
      </c>
      <c r="O386" s="4">
        <v>817143250</v>
      </c>
      <c r="P386" s="2" t="s">
        <v>7335</v>
      </c>
      <c r="Q386" s="2" t="s">
        <v>4535</v>
      </c>
      <c r="R386" s="2" t="s">
        <v>4445</v>
      </c>
      <c r="S386" s="5">
        <v>0</v>
      </c>
      <c r="T386" s="2" t="s">
        <v>7336</v>
      </c>
      <c r="U386" s="2" t="s">
        <v>4455</v>
      </c>
      <c r="V386" s="2" t="s">
        <v>4443</v>
      </c>
      <c r="W386" s="2" t="s">
        <v>7337</v>
      </c>
      <c r="X386" s="4">
        <v>817143250</v>
      </c>
      <c r="Y386" s="2" t="s">
        <v>7338</v>
      </c>
      <c r="Z386" s="5" t="s">
        <v>9</v>
      </c>
    </row>
    <row r="387" spans="1:26" ht="201.6" x14ac:dyDescent="0.3">
      <c r="A387" s="6" t="s">
        <v>5612</v>
      </c>
      <c r="B387" s="6" t="s">
        <v>7339</v>
      </c>
      <c r="C387" s="6" t="s">
        <v>7340</v>
      </c>
      <c r="D387" s="6" t="s">
        <v>4466</v>
      </c>
      <c r="E387" s="6" t="s">
        <v>4443</v>
      </c>
      <c r="F387" s="6" t="s">
        <v>4448</v>
      </c>
      <c r="G387" s="6" t="s">
        <v>60</v>
      </c>
      <c r="H387" s="6" t="s">
        <v>61</v>
      </c>
      <c r="I387" s="7">
        <v>45034</v>
      </c>
      <c r="J387" s="7">
        <v>45037</v>
      </c>
      <c r="K387" s="7">
        <v>46234</v>
      </c>
      <c r="L387" s="6" t="s">
        <v>22</v>
      </c>
      <c r="M387" s="6" t="s">
        <v>7341</v>
      </c>
      <c r="N387" s="6" t="s">
        <v>7342</v>
      </c>
      <c r="O387" s="8">
        <v>23542413995</v>
      </c>
      <c r="P387" s="6" t="s">
        <v>5617</v>
      </c>
      <c r="Q387" s="6" t="s">
        <v>4444</v>
      </c>
      <c r="R387" s="6" t="s">
        <v>4445</v>
      </c>
      <c r="S387" s="9">
        <v>0</v>
      </c>
      <c r="T387" s="6" t="s">
        <v>7343</v>
      </c>
      <c r="U387" s="6" t="s">
        <v>4472</v>
      </c>
      <c r="V387" s="6" t="s">
        <v>4579</v>
      </c>
      <c r="W387" s="6" t="s">
        <v>7344</v>
      </c>
      <c r="X387" s="8">
        <v>23542413995</v>
      </c>
      <c r="Y387" s="6" t="s">
        <v>7345</v>
      </c>
      <c r="Z387" s="9" t="s">
        <v>9</v>
      </c>
    </row>
    <row r="388" spans="1:26" ht="201.6" x14ac:dyDescent="0.3">
      <c r="A388" s="2" t="s">
        <v>3314</v>
      </c>
      <c r="B388" s="2" t="s">
        <v>7362</v>
      </c>
      <c r="C388" s="2" t="s">
        <v>7363</v>
      </c>
      <c r="D388" s="2" t="s">
        <v>4442</v>
      </c>
      <c r="E388" s="2" t="s">
        <v>3191</v>
      </c>
      <c r="F388" s="2" t="s">
        <v>4448</v>
      </c>
      <c r="G388" s="2" t="s">
        <v>7</v>
      </c>
      <c r="H388" s="2" t="s">
        <v>8</v>
      </c>
      <c r="I388" s="3">
        <v>44985</v>
      </c>
      <c r="J388" s="3">
        <v>44985</v>
      </c>
      <c r="K388" s="3">
        <v>45291</v>
      </c>
      <c r="L388" s="2" t="s">
        <v>4449</v>
      </c>
      <c r="M388" s="2" t="s">
        <v>7364</v>
      </c>
      <c r="N388" s="2" t="s">
        <v>7365</v>
      </c>
      <c r="O388" s="4">
        <v>110655406</v>
      </c>
      <c r="P388" s="2" t="s">
        <v>3315</v>
      </c>
      <c r="Q388" s="2" t="s">
        <v>4444</v>
      </c>
      <c r="R388" s="2" t="s">
        <v>4439</v>
      </c>
      <c r="S388" s="5">
        <v>0</v>
      </c>
      <c r="T388" s="2" t="s">
        <v>7365</v>
      </c>
      <c r="U388" s="2" t="s">
        <v>4485</v>
      </c>
      <c r="V388" s="2" t="s">
        <v>4443</v>
      </c>
      <c r="W388" s="2" t="s">
        <v>7364</v>
      </c>
      <c r="X388" s="4">
        <v>0</v>
      </c>
      <c r="Y388" s="2" t="s">
        <v>3191</v>
      </c>
      <c r="Z388" s="5" t="s">
        <v>9</v>
      </c>
    </row>
    <row r="389" spans="1:26" ht="216" x14ac:dyDescent="0.3">
      <c r="A389" s="6" t="s">
        <v>3619</v>
      </c>
      <c r="B389" s="6" t="s">
        <v>7367</v>
      </c>
      <c r="C389" s="6" t="s">
        <v>7367</v>
      </c>
      <c r="D389" s="6" t="s">
        <v>4442</v>
      </c>
      <c r="E389" s="6" t="s">
        <v>354</v>
      </c>
      <c r="F389" s="6" t="s">
        <v>4448</v>
      </c>
      <c r="G389" s="6" t="s">
        <v>7</v>
      </c>
      <c r="H389" s="6" t="s">
        <v>8</v>
      </c>
      <c r="I389" s="7">
        <v>45103</v>
      </c>
      <c r="J389" s="7">
        <v>45106</v>
      </c>
      <c r="K389" s="7">
        <v>45291</v>
      </c>
      <c r="L389" s="6" t="s">
        <v>4449</v>
      </c>
      <c r="M389" s="6" t="s">
        <v>7368</v>
      </c>
      <c r="N389" s="6" t="s">
        <v>7369</v>
      </c>
      <c r="O389" s="8">
        <v>71500415</v>
      </c>
      <c r="P389" s="6" t="s">
        <v>3620</v>
      </c>
      <c r="Q389" s="6" t="s">
        <v>4444</v>
      </c>
      <c r="R389" s="6" t="s">
        <v>4439</v>
      </c>
      <c r="S389" s="9">
        <v>0</v>
      </c>
      <c r="T389" s="6" t="s">
        <v>7370</v>
      </c>
      <c r="U389" s="6" t="s">
        <v>4463</v>
      </c>
      <c r="V389" s="6" t="s">
        <v>4449</v>
      </c>
      <c r="W389" s="6" t="s">
        <v>7368</v>
      </c>
      <c r="X389" s="8">
        <v>0</v>
      </c>
      <c r="Y389" s="6" t="s">
        <v>354</v>
      </c>
      <c r="Z389" s="9" t="s">
        <v>9</v>
      </c>
    </row>
    <row r="390" spans="1:26" ht="244.8" x14ac:dyDescent="0.3">
      <c r="A390" s="2" t="s">
        <v>7371</v>
      </c>
      <c r="B390" s="2" t="s">
        <v>7372</v>
      </c>
      <c r="C390" s="2" t="s">
        <v>7373</v>
      </c>
      <c r="D390" s="2" t="s">
        <v>4487</v>
      </c>
      <c r="E390" s="2" t="s">
        <v>7374</v>
      </c>
      <c r="F390" s="2" t="s">
        <v>24</v>
      </c>
      <c r="G390" s="2" t="s">
        <v>50</v>
      </c>
      <c r="H390" s="2" t="s">
        <v>51</v>
      </c>
      <c r="I390" s="3">
        <v>45035</v>
      </c>
      <c r="J390" s="2"/>
      <c r="K390" s="3">
        <v>45657</v>
      </c>
      <c r="L390" s="2" t="s">
        <v>22</v>
      </c>
      <c r="M390" s="2" t="s">
        <v>7375</v>
      </c>
      <c r="N390" s="2" t="s">
        <v>7376</v>
      </c>
      <c r="O390" s="4">
        <v>8420951976</v>
      </c>
      <c r="P390" s="2" t="s">
        <v>7377</v>
      </c>
      <c r="Q390" s="2" t="s">
        <v>4444</v>
      </c>
      <c r="R390" s="2" t="s">
        <v>4439</v>
      </c>
      <c r="S390" s="5">
        <v>0</v>
      </c>
      <c r="T390" s="2" t="s">
        <v>4443</v>
      </c>
      <c r="U390" s="2" t="s">
        <v>4443</v>
      </c>
      <c r="V390" s="2" t="s">
        <v>4443</v>
      </c>
      <c r="W390" s="2" t="s">
        <v>4443</v>
      </c>
      <c r="X390" s="4">
        <v>0</v>
      </c>
      <c r="Y390" s="2" t="s">
        <v>7374</v>
      </c>
      <c r="Z390" s="5" t="s">
        <v>9</v>
      </c>
    </row>
    <row r="391" spans="1:26" ht="259.2" x14ac:dyDescent="0.3">
      <c r="A391" s="6" t="s">
        <v>3848</v>
      </c>
      <c r="B391" s="6" t="s">
        <v>7378</v>
      </c>
      <c r="C391" s="6" t="s">
        <v>3847</v>
      </c>
      <c r="D391" s="6" t="s">
        <v>4442</v>
      </c>
      <c r="E391" s="6" t="s">
        <v>3849</v>
      </c>
      <c r="F391" s="6" t="s">
        <v>4448</v>
      </c>
      <c r="G391" s="6" t="s">
        <v>7</v>
      </c>
      <c r="H391" s="6" t="s">
        <v>8</v>
      </c>
      <c r="I391" s="7">
        <v>44991</v>
      </c>
      <c r="J391" s="7">
        <v>44993</v>
      </c>
      <c r="K391" s="7">
        <v>45291</v>
      </c>
      <c r="L391" s="6" t="s">
        <v>4449</v>
      </c>
      <c r="M391" s="6" t="s">
        <v>7379</v>
      </c>
      <c r="N391" s="6" t="s">
        <v>7380</v>
      </c>
      <c r="O391" s="8">
        <v>102143450</v>
      </c>
      <c r="P391" s="6" t="s">
        <v>3850</v>
      </c>
      <c r="Q391" s="6" t="s">
        <v>4444</v>
      </c>
      <c r="R391" s="6" t="s">
        <v>4439</v>
      </c>
      <c r="S391" s="9">
        <v>0</v>
      </c>
      <c r="T391" s="6" t="s">
        <v>7380</v>
      </c>
      <c r="U391" s="6" t="s">
        <v>4485</v>
      </c>
      <c r="V391" s="6" t="s">
        <v>4443</v>
      </c>
      <c r="W391" s="6" t="s">
        <v>7379</v>
      </c>
      <c r="X391" s="8">
        <v>0</v>
      </c>
      <c r="Y391" s="6" t="s">
        <v>3849</v>
      </c>
      <c r="Z391" s="9" t="s">
        <v>9</v>
      </c>
    </row>
    <row r="392" spans="1:26" ht="316.8" x14ac:dyDescent="0.3">
      <c r="A392" s="2" t="s">
        <v>2019</v>
      </c>
      <c r="B392" s="2" t="s">
        <v>7381</v>
      </c>
      <c r="C392" s="2" t="s">
        <v>2018</v>
      </c>
      <c r="D392" s="2" t="s">
        <v>4442</v>
      </c>
      <c r="E392" s="2" t="s">
        <v>2020</v>
      </c>
      <c r="F392" s="2" t="s">
        <v>4448</v>
      </c>
      <c r="G392" s="2" t="s">
        <v>7</v>
      </c>
      <c r="H392" s="2" t="s">
        <v>8</v>
      </c>
      <c r="I392" s="3">
        <v>45162</v>
      </c>
      <c r="J392" s="3">
        <v>45163</v>
      </c>
      <c r="K392" s="3">
        <v>45291</v>
      </c>
      <c r="L392" s="2" t="s">
        <v>4449</v>
      </c>
      <c r="M392" s="2" t="s">
        <v>7382</v>
      </c>
      <c r="N392" s="2" t="s">
        <v>7383</v>
      </c>
      <c r="O392" s="4">
        <v>73633535</v>
      </c>
      <c r="P392" s="2" t="s">
        <v>2021</v>
      </c>
      <c r="Q392" s="2" t="s">
        <v>4444</v>
      </c>
      <c r="R392" s="2" t="s">
        <v>4439</v>
      </c>
      <c r="S392" s="5">
        <v>0</v>
      </c>
      <c r="T392" s="2" t="s">
        <v>7384</v>
      </c>
      <c r="U392" s="2" t="s">
        <v>4463</v>
      </c>
      <c r="V392" s="2" t="s">
        <v>4443</v>
      </c>
      <c r="W392" s="2" t="s">
        <v>7382</v>
      </c>
      <c r="X392" s="4">
        <v>0</v>
      </c>
      <c r="Y392" s="2" t="s">
        <v>7385</v>
      </c>
      <c r="Z392" s="5" t="s">
        <v>9</v>
      </c>
    </row>
    <row r="393" spans="1:26" ht="244.8" x14ac:dyDescent="0.3">
      <c r="A393" s="6" t="s">
        <v>1361</v>
      </c>
      <c r="B393" s="6" t="s">
        <v>7392</v>
      </c>
      <c r="C393" s="6" t="s">
        <v>1360</v>
      </c>
      <c r="D393" s="6" t="s">
        <v>4442</v>
      </c>
      <c r="E393" s="6" t="s">
        <v>1362</v>
      </c>
      <c r="F393" s="6" t="s">
        <v>4448</v>
      </c>
      <c r="G393" s="6" t="s">
        <v>7</v>
      </c>
      <c r="H393" s="6" t="s">
        <v>8</v>
      </c>
      <c r="I393" s="7">
        <v>44988</v>
      </c>
      <c r="J393" s="7">
        <v>44992</v>
      </c>
      <c r="K393" s="7">
        <v>45291</v>
      </c>
      <c r="L393" s="6" t="s">
        <v>4449</v>
      </c>
      <c r="M393" s="6" t="s">
        <v>7393</v>
      </c>
      <c r="N393" s="6" t="s">
        <v>7394</v>
      </c>
      <c r="O393" s="8">
        <v>157575765</v>
      </c>
      <c r="P393" s="6" t="s">
        <v>1363</v>
      </c>
      <c r="Q393" s="6" t="s">
        <v>4444</v>
      </c>
      <c r="R393" s="6" t="s">
        <v>4439</v>
      </c>
      <c r="S393" s="9">
        <v>0</v>
      </c>
      <c r="T393" s="6" t="s">
        <v>7395</v>
      </c>
      <c r="U393" s="6" t="s">
        <v>4455</v>
      </c>
      <c r="V393" s="6" t="s">
        <v>4443</v>
      </c>
      <c r="W393" s="6" t="s">
        <v>7393</v>
      </c>
      <c r="X393" s="8">
        <v>0</v>
      </c>
      <c r="Y393" s="6" t="s">
        <v>1362</v>
      </c>
      <c r="Z393" s="9" t="s">
        <v>9</v>
      </c>
    </row>
    <row r="394" spans="1:26" ht="409.6" x14ac:dyDescent="0.3">
      <c r="A394" s="2" t="s">
        <v>4053</v>
      </c>
      <c r="B394" s="2" t="s">
        <v>7405</v>
      </c>
      <c r="C394" s="2" t="s">
        <v>7406</v>
      </c>
      <c r="D394" s="2" t="s">
        <v>4442</v>
      </c>
      <c r="E394" s="2" t="s">
        <v>7407</v>
      </c>
      <c r="F394" s="2" t="s">
        <v>4568</v>
      </c>
      <c r="G394" s="2" t="s">
        <v>7</v>
      </c>
      <c r="H394" s="2" t="s">
        <v>306</v>
      </c>
      <c r="I394" s="3">
        <v>45093</v>
      </c>
      <c r="J394" s="3">
        <v>45093</v>
      </c>
      <c r="K394" s="3">
        <v>46168</v>
      </c>
      <c r="L394" s="2" t="s">
        <v>22</v>
      </c>
      <c r="M394" s="2" t="s">
        <v>7408</v>
      </c>
      <c r="N394" s="2" t="s">
        <v>7409</v>
      </c>
      <c r="O394" s="4">
        <v>0</v>
      </c>
      <c r="P394" s="2" t="s">
        <v>4055</v>
      </c>
      <c r="Q394" s="2" t="s">
        <v>4444</v>
      </c>
      <c r="R394" s="2" t="s">
        <v>4445</v>
      </c>
      <c r="S394" s="5">
        <v>0</v>
      </c>
      <c r="T394" s="2" t="s">
        <v>4443</v>
      </c>
      <c r="U394" s="2" t="s">
        <v>4443</v>
      </c>
      <c r="V394" s="2" t="s">
        <v>4443</v>
      </c>
      <c r="W394" s="2" t="s">
        <v>4443</v>
      </c>
      <c r="X394" s="4">
        <v>0</v>
      </c>
      <c r="Y394" s="2" t="s">
        <v>4054</v>
      </c>
      <c r="Z394" s="5" t="s">
        <v>9</v>
      </c>
    </row>
    <row r="395" spans="1:26" ht="201.6" x14ac:dyDescent="0.3">
      <c r="A395" s="6" t="s">
        <v>1775</v>
      </c>
      <c r="B395" s="6" t="s">
        <v>7412</v>
      </c>
      <c r="C395" s="6" t="s">
        <v>7412</v>
      </c>
      <c r="D395" s="6" t="s">
        <v>4487</v>
      </c>
      <c r="E395" s="6" t="s">
        <v>1776</v>
      </c>
      <c r="F395" s="6" t="s">
        <v>4448</v>
      </c>
      <c r="G395" s="6" t="s">
        <v>89</v>
      </c>
      <c r="H395" s="6" t="s">
        <v>90</v>
      </c>
      <c r="I395" s="7">
        <v>45196</v>
      </c>
      <c r="J395" s="6"/>
      <c r="K395" s="7">
        <v>45275</v>
      </c>
      <c r="L395" s="6" t="s">
        <v>22</v>
      </c>
      <c r="M395" s="6" t="s">
        <v>7413</v>
      </c>
      <c r="N395" s="6" t="s">
        <v>7414</v>
      </c>
      <c r="O395" s="8">
        <v>109849495</v>
      </c>
      <c r="P395" s="6" t="s">
        <v>1777</v>
      </c>
      <c r="Q395" s="6" t="s">
        <v>4444</v>
      </c>
      <c r="R395" s="6" t="s">
        <v>4445</v>
      </c>
      <c r="S395" s="9">
        <v>0</v>
      </c>
      <c r="T395" s="6" t="s">
        <v>7415</v>
      </c>
      <c r="U395" s="6" t="s">
        <v>4455</v>
      </c>
      <c r="V395" s="6" t="s">
        <v>4449</v>
      </c>
      <c r="W395" s="6" t="s">
        <v>7416</v>
      </c>
      <c r="X395" s="8">
        <v>109849495</v>
      </c>
      <c r="Y395" s="6" t="s">
        <v>1776</v>
      </c>
      <c r="Z395" s="9" t="s">
        <v>9</v>
      </c>
    </row>
    <row r="396" spans="1:26" ht="302.39999999999998" x14ac:dyDescent="0.3">
      <c r="A396" s="2" t="s">
        <v>7417</v>
      </c>
      <c r="B396" s="2" t="s">
        <v>7418</v>
      </c>
      <c r="C396" s="2" t="s">
        <v>7419</v>
      </c>
      <c r="D396" s="2" t="s">
        <v>4442</v>
      </c>
      <c r="E396" s="2" t="s">
        <v>7420</v>
      </c>
      <c r="F396" s="2" t="s">
        <v>848</v>
      </c>
      <c r="G396" s="2" t="s">
        <v>97</v>
      </c>
      <c r="H396" s="2" t="s">
        <v>61</v>
      </c>
      <c r="I396" s="3">
        <v>45054</v>
      </c>
      <c r="J396" s="3">
        <v>45064</v>
      </c>
      <c r="K396" s="3">
        <v>45614</v>
      </c>
      <c r="L396" s="2" t="s">
        <v>4449</v>
      </c>
      <c r="M396" s="2" t="s">
        <v>7421</v>
      </c>
      <c r="N396" s="2" t="s">
        <v>7422</v>
      </c>
      <c r="O396" s="4">
        <v>549259613</v>
      </c>
      <c r="P396" s="2" t="s">
        <v>7423</v>
      </c>
      <c r="Q396" s="2" t="s">
        <v>4444</v>
      </c>
      <c r="R396" s="2" t="s">
        <v>4439</v>
      </c>
      <c r="S396" s="5">
        <v>0</v>
      </c>
      <c r="T396" s="2" t="s">
        <v>7424</v>
      </c>
      <c r="U396" s="2" t="s">
        <v>4521</v>
      </c>
      <c r="V396" s="2" t="s">
        <v>4443</v>
      </c>
      <c r="W396" s="2" t="s">
        <v>7421</v>
      </c>
      <c r="X396" s="4">
        <v>0</v>
      </c>
      <c r="Y396" s="2" t="s">
        <v>7425</v>
      </c>
      <c r="Z396" s="5" t="s">
        <v>9</v>
      </c>
    </row>
    <row r="397" spans="1:26" ht="216" x14ac:dyDescent="0.3">
      <c r="A397" s="6" t="s">
        <v>2408</v>
      </c>
      <c r="B397" s="6" t="s">
        <v>7443</v>
      </c>
      <c r="C397" s="6" t="s">
        <v>2407</v>
      </c>
      <c r="D397" s="6" t="s">
        <v>4442</v>
      </c>
      <c r="E397" s="6" t="s">
        <v>531</v>
      </c>
      <c r="F397" s="6" t="s">
        <v>4448</v>
      </c>
      <c r="G397" s="6" t="s">
        <v>7</v>
      </c>
      <c r="H397" s="6" t="s">
        <v>8</v>
      </c>
      <c r="I397" s="7">
        <v>45152</v>
      </c>
      <c r="J397" s="7">
        <v>45154</v>
      </c>
      <c r="K397" s="7">
        <v>45291</v>
      </c>
      <c r="L397" s="6" t="s">
        <v>4449</v>
      </c>
      <c r="M397" s="6" t="s">
        <v>7444</v>
      </c>
      <c r="N397" s="6" t="s">
        <v>2409</v>
      </c>
      <c r="O397" s="8">
        <v>51071725</v>
      </c>
      <c r="P397" s="6" t="s">
        <v>2410</v>
      </c>
      <c r="Q397" s="6" t="s">
        <v>4444</v>
      </c>
      <c r="R397" s="6" t="s">
        <v>4439</v>
      </c>
      <c r="S397" s="9">
        <v>0</v>
      </c>
      <c r="T397" s="6" t="s">
        <v>2409</v>
      </c>
      <c r="U397" s="6" t="s">
        <v>4472</v>
      </c>
      <c r="V397" s="6" t="s">
        <v>4443</v>
      </c>
      <c r="W397" s="6" t="s">
        <v>7444</v>
      </c>
      <c r="X397" s="8">
        <v>0</v>
      </c>
      <c r="Y397" s="6" t="s">
        <v>531</v>
      </c>
      <c r="Z397" s="9" t="s">
        <v>9</v>
      </c>
    </row>
    <row r="398" spans="1:26" ht="288" x14ac:dyDescent="0.3">
      <c r="A398" s="2" t="s">
        <v>2395</v>
      </c>
      <c r="B398" s="2" t="s">
        <v>7445</v>
      </c>
      <c r="C398" s="2" t="s">
        <v>2394</v>
      </c>
      <c r="D398" s="2" t="s">
        <v>4442</v>
      </c>
      <c r="E398" s="2" t="s">
        <v>2396</v>
      </c>
      <c r="F398" s="2" t="s">
        <v>4448</v>
      </c>
      <c r="G398" s="2" t="s">
        <v>7</v>
      </c>
      <c r="H398" s="2" t="s">
        <v>8</v>
      </c>
      <c r="I398" s="3">
        <v>45002</v>
      </c>
      <c r="J398" s="3">
        <v>45003</v>
      </c>
      <c r="K398" s="3">
        <v>45291</v>
      </c>
      <c r="L398" s="2" t="s">
        <v>4449</v>
      </c>
      <c r="M398" s="2" t="s">
        <v>7446</v>
      </c>
      <c r="N398" s="2" t="s">
        <v>7447</v>
      </c>
      <c r="O398" s="4">
        <v>102143450</v>
      </c>
      <c r="P398" s="2" t="s">
        <v>2397</v>
      </c>
      <c r="Q398" s="2" t="s">
        <v>4535</v>
      </c>
      <c r="R398" s="2" t="s">
        <v>4445</v>
      </c>
      <c r="S398" s="5">
        <v>0</v>
      </c>
      <c r="T398" s="2" t="s">
        <v>7448</v>
      </c>
      <c r="U398" s="2" t="s">
        <v>4463</v>
      </c>
      <c r="V398" s="2" t="s">
        <v>4443</v>
      </c>
      <c r="W398" s="2" t="s">
        <v>7446</v>
      </c>
      <c r="X398" s="4">
        <v>102143450</v>
      </c>
      <c r="Y398" s="2" t="s">
        <v>7449</v>
      </c>
      <c r="Z398" s="5" t="s">
        <v>9</v>
      </c>
    </row>
    <row r="399" spans="1:26" ht="230.4" x14ac:dyDescent="0.3">
      <c r="A399" s="6" t="s">
        <v>2879</v>
      </c>
      <c r="B399" s="6" t="s">
        <v>7451</v>
      </c>
      <c r="C399" s="6" t="s">
        <v>7451</v>
      </c>
      <c r="D399" s="6" t="s">
        <v>4442</v>
      </c>
      <c r="E399" s="6" t="s">
        <v>2880</v>
      </c>
      <c r="F399" s="6" t="s">
        <v>4448</v>
      </c>
      <c r="G399" s="6" t="s">
        <v>7</v>
      </c>
      <c r="H399" s="6" t="s">
        <v>8</v>
      </c>
      <c r="I399" s="7">
        <v>45007</v>
      </c>
      <c r="J399" s="7">
        <v>45008</v>
      </c>
      <c r="K399" s="7">
        <v>45291</v>
      </c>
      <c r="L399" s="6" t="s">
        <v>4449</v>
      </c>
      <c r="M399" s="6" t="s">
        <v>7452</v>
      </c>
      <c r="N399" s="6" t="s">
        <v>7453</v>
      </c>
      <c r="O399" s="8">
        <v>36797891</v>
      </c>
      <c r="P399" s="6" t="s">
        <v>2881</v>
      </c>
      <c r="Q399" s="6" t="s">
        <v>4444</v>
      </c>
      <c r="R399" s="6" t="s">
        <v>4439</v>
      </c>
      <c r="S399" s="9">
        <v>0</v>
      </c>
      <c r="T399" s="6" t="s">
        <v>7453</v>
      </c>
      <c r="U399" s="6" t="s">
        <v>4565</v>
      </c>
      <c r="V399" s="6" t="s">
        <v>4443</v>
      </c>
      <c r="W399" s="6" t="s">
        <v>7452</v>
      </c>
      <c r="X399" s="8">
        <v>0</v>
      </c>
      <c r="Y399" s="6" t="s">
        <v>2880</v>
      </c>
      <c r="Z399" s="9" t="s">
        <v>9</v>
      </c>
    </row>
    <row r="400" spans="1:26" ht="201.6" x14ac:dyDescent="0.3">
      <c r="A400" s="2" t="s">
        <v>3843</v>
      </c>
      <c r="B400" s="2" t="s">
        <v>7454</v>
      </c>
      <c r="C400" s="2" t="s">
        <v>3842</v>
      </c>
      <c r="D400" s="2" t="s">
        <v>4442</v>
      </c>
      <c r="E400" s="2" t="s">
        <v>3844</v>
      </c>
      <c r="F400" s="2" t="s">
        <v>4448</v>
      </c>
      <c r="G400" s="2" t="s">
        <v>7</v>
      </c>
      <c r="H400" s="2" t="s">
        <v>8</v>
      </c>
      <c r="I400" s="3">
        <v>44995</v>
      </c>
      <c r="J400" s="3">
        <v>45006</v>
      </c>
      <c r="K400" s="3">
        <v>45291</v>
      </c>
      <c r="L400" s="2" t="s">
        <v>4449</v>
      </c>
      <c r="M400" s="2" t="s">
        <v>7455</v>
      </c>
      <c r="N400" s="2" t="s">
        <v>7456</v>
      </c>
      <c r="O400" s="4">
        <v>157575768</v>
      </c>
      <c r="P400" s="2" t="s">
        <v>3845</v>
      </c>
      <c r="Q400" s="2" t="s">
        <v>4444</v>
      </c>
      <c r="R400" s="2" t="s">
        <v>4439</v>
      </c>
      <c r="S400" s="5">
        <v>0</v>
      </c>
      <c r="T400" s="2" t="s">
        <v>7457</v>
      </c>
      <c r="U400" s="2" t="s">
        <v>4455</v>
      </c>
      <c r="V400" s="2" t="s">
        <v>4443</v>
      </c>
      <c r="W400" s="2" t="s">
        <v>7455</v>
      </c>
      <c r="X400" s="4">
        <v>0</v>
      </c>
      <c r="Y400" s="2" t="s">
        <v>3844</v>
      </c>
      <c r="Z400" s="5" t="s">
        <v>9</v>
      </c>
    </row>
    <row r="401" spans="1:26" ht="201.6" x14ac:dyDescent="0.3">
      <c r="A401" s="6" t="s">
        <v>2816</v>
      </c>
      <c r="B401" s="6" t="s">
        <v>7459</v>
      </c>
      <c r="C401" s="6" t="s">
        <v>2815</v>
      </c>
      <c r="D401" s="6" t="s">
        <v>4442</v>
      </c>
      <c r="E401" s="6" t="s">
        <v>2817</v>
      </c>
      <c r="F401" s="6" t="s">
        <v>4448</v>
      </c>
      <c r="G401" s="6" t="s">
        <v>7</v>
      </c>
      <c r="H401" s="6" t="s">
        <v>8</v>
      </c>
      <c r="I401" s="7">
        <v>45009</v>
      </c>
      <c r="J401" s="7">
        <v>45012</v>
      </c>
      <c r="K401" s="7">
        <v>45291</v>
      </c>
      <c r="L401" s="6" t="s">
        <v>4449</v>
      </c>
      <c r="M401" s="6" t="s">
        <v>7460</v>
      </c>
      <c r="N401" s="6" t="s">
        <v>7461</v>
      </c>
      <c r="O401" s="8">
        <v>60075928</v>
      </c>
      <c r="P401" s="6" t="s">
        <v>2818</v>
      </c>
      <c r="Q401" s="6" t="s">
        <v>4444</v>
      </c>
      <c r="R401" s="6" t="s">
        <v>4439</v>
      </c>
      <c r="S401" s="9">
        <v>0</v>
      </c>
      <c r="T401" s="6" t="s">
        <v>7462</v>
      </c>
      <c r="U401" s="6" t="s">
        <v>4479</v>
      </c>
      <c r="V401" s="6" t="s">
        <v>4449</v>
      </c>
      <c r="W401" s="6" t="s">
        <v>7460</v>
      </c>
      <c r="X401" s="8">
        <v>0</v>
      </c>
      <c r="Y401" s="6" t="s">
        <v>2817</v>
      </c>
      <c r="Z401" s="9" t="s">
        <v>9</v>
      </c>
    </row>
    <row r="402" spans="1:26" ht="216" x14ac:dyDescent="0.3">
      <c r="A402" s="2" t="s">
        <v>4301</v>
      </c>
      <c r="B402" s="2" t="s">
        <v>7463</v>
      </c>
      <c r="C402" s="2" t="s">
        <v>4300</v>
      </c>
      <c r="D402" s="2" t="s">
        <v>4442</v>
      </c>
      <c r="E402" s="2" t="s">
        <v>4303</v>
      </c>
      <c r="F402" s="2" t="s">
        <v>4448</v>
      </c>
      <c r="G402" s="2" t="s">
        <v>7</v>
      </c>
      <c r="H402" s="2" t="s">
        <v>8</v>
      </c>
      <c r="I402" s="3">
        <v>45227</v>
      </c>
      <c r="J402" s="3">
        <v>45230</v>
      </c>
      <c r="K402" s="3">
        <v>45291</v>
      </c>
      <c r="L402" s="2" t="s">
        <v>4449</v>
      </c>
      <c r="M402" s="2" t="s">
        <v>7464</v>
      </c>
      <c r="N402" s="2" t="s">
        <v>4302</v>
      </c>
      <c r="O402" s="4">
        <v>30643020</v>
      </c>
      <c r="P402" s="2" t="s">
        <v>4304</v>
      </c>
      <c r="Q402" s="2" t="s">
        <v>4444</v>
      </c>
      <c r="R402" s="2" t="s">
        <v>4439</v>
      </c>
      <c r="S402" s="5">
        <v>0</v>
      </c>
      <c r="T402" s="2" t="s">
        <v>7465</v>
      </c>
      <c r="U402" s="2" t="s">
        <v>4463</v>
      </c>
      <c r="V402" s="2" t="s">
        <v>4443</v>
      </c>
      <c r="W402" s="2" t="s">
        <v>7464</v>
      </c>
      <c r="X402" s="4">
        <v>0</v>
      </c>
      <c r="Y402" s="2" t="s">
        <v>4303</v>
      </c>
      <c r="Z402" s="5" t="s">
        <v>9</v>
      </c>
    </row>
    <row r="403" spans="1:26" ht="201.6" x14ac:dyDescent="0.3">
      <c r="A403" s="6" t="s">
        <v>3208</v>
      </c>
      <c r="B403" s="6" t="s">
        <v>7466</v>
      </c>
      <c r="C403" s="6" t="s">
        <v>3207</v>
      </c>
      <c r="D403" s="6" t="s">
        <v>4442</v>
      </c>
      <c r="E403" s="6" t="s">
        <v>3209</v>
      </c>
      <c r="F403" s="6" t="s">
        <v>4568</v>
      </c>
      <c r="G403" s="6" t="s">
        <v>127</v>
      </c>
      <c r="H403" s="6" t="s">
        <v>128</v>
      </c>
      <c r="I403" s="7">
        <v>45148</v>
      </c>
      <c r="J403" s="7">
        <v>45153</v>
      </c>
      <c r="K403" s="7">
        <v>45275</v>
      </c>
      <c r="L403" s="6" t="s">
        <v>22</v>
      </c>
      <c r="M403" s="6" t="s">
        <v>3211</v>
      </c>
      <c r="N403" s="6" t="s">
        <v>3210</v>
      </c>
      <c r="O403" s="8">
        <v>2147685288</v>
      </c>
      <c r="P403" s="6" t="s">
        <v>3212</v>
      </c>
      <c r="Q403" s="6" t="s">
        <v>4444</v>
      </c>
      <c r="R403" s="6" t="s">
        <v>4445</v>
      </c>
      <c r="S403" s="9">
        <v>0</v>
      </c>
      <c r="T403" s="6" t="s">
        <v>7321</v>
      </c>
      <c r="U403" s="6" t="s">
        <v>4472</v>
      </c>
      <c r="V403" s="6" t="s">
        <v>4443</v>
      </c>
      <c r="W403" s="6" t="s">
        <v>7322</v>
      </c>
      <c r="X403" s="8">
        <v>2147685288</v>
      </c>
      <c r="Y403" s="6" t="s">
        <v>3209</v>
      </c>
      <c r="Z403" s="9" t="s">
        <v>9</v>
      </c>
    </row>
    <row r="404" spans="1:26" ht="273.60000000000002" x14ac:dyDescent="0.3">
      <c r="A404" s="2" t="s">
        <v>936</v>
      </c>
      <c r="B404" s="2" t="s">
        <v>7468</v>
      </c>
      <c r="C404" s="2" t="s">
        <v>935</v>
      </c>
      <c r="D404" s="2" t="s">
        <v>4442</v>
      </c>
      <c r="E404" s="2" t="s">
        <v>938</v>
      </c>
      <c r="F404" s="2" t="s">
        <v>4448</v>
      </c>
      <c r="G404" s="2" t="s">
        <v>7</v>
      </c>
      <c r="H404" s="2" t="s">
        <v>8</v>
      </c>
      <c r="I404" s="3">
        <v>45134</v>
      </c>
      <c r="J404" s="3">
        <v>45135</v>
      </c>
      <c r="K404" s="3">
        <v>45291</v>
      </c>
      <c r="L404" s="2" t="s">
        <v>4449</v>
      </c>
      <c r="M404" s="2" t="s">
        <v>7469</v>
      </c>
      <c r="N404" s="2" t="s">
        <v>7470</v>
      </c>
      <c r="O404" s="4">
        <v>42011625</v>
      </c>
      <c r="P404" s="2" t="s">
        <v>939</v>
      </c>
      <c r="Q404" s="2" t="s">
        <v>4444</v>
      </c>
      <c r="R404" s="2" t="s">
        <v>4439</v>
      </c>
      <c r="S404" s="5">
        <v>0</v>
      </c>
      <c r="T404" s="2" t="s">
        <v>7470</v>
      </c>
      <c r="U404" s="2" t="s">
        <v>4472</v>
      </c>
      <c r="V404" s="2" t="s">
        <v>4443</v>
      </c>
      <c r="W404" s="2" t="s">
        <v>7469</v>
      </c>
      <c r="X404" s="4">
        <v>0</v>
      </c>
      <c r="Y404" s="2" t="s">
        <v>937</v>
      </c>
      <c r="Z404" s="5" t="s">
        <v>9</v>
      </c>
    </row>
    <row r="405" spans="1:26" ht="201.6" x14ac:dyDescent="0.3">
      <c r="A405" s="6" t="s">
        <v>7479</v>
      </c>
      <c r="B405" s="6" t="s">
        <v>7480</v>
      </c>
      <c r="C405" s="6" t="s">
        <v>7481</v>
      </c>
      <c r="D405" s="6" t="s">
        <v>4466</v>
      </c>
      <c r="E405" s="6" t="s">
        <v>7482</v>
      </c>
      <c r="F405" s="6" t="s">
        <v>848</v>
      </c>
      <c r="G405" s="6" t="s">
        <v>97</v>
      </c>
      <c r="H405" s="6" t="s">
        <v>61</v>
      </c>
      <c r="I405" s="7">
        <v>45069</v>
      </c>
      <c r="J405" s="7">
        <v>45077</v>
      </c>
      <c r="K405" s="7">
        <v>45657</v>
      </c>
      <c r="L405" s="6" t="s">
        <v>22</v>
      </c>
      <c r="M405" s="6" t="s">
        <v>7483</v>
      </c>
      <c r="N405" s="6" t="s">
        <v>7484</v>
      </c>
      <c r="O405" s="8">
        <v>1155997892</v>
      </c>
      <c r="P405" s="6" t="s">
        <v>7485</v>
      </c>
      <c r="Q405" s="6" t="s">
        <v>4444</v>
      </c>
      <c r="R405" s="6" t="s">
        <v>4439</v>
      </c>
      <c r="S405" s="9">
        <v>0</v>
      </c>
      <c r="T405" s="6" t="s">
        <v>7486</v>
      </c>
      <c r="U405" s="6" t="s">
        <v>7487</v>
      </c>
      <c r="V405" s="6" t="s">
        <v>4443</v>
      </c>
      <c r="W405" s="6" t="s">
        <v>7488</v>
      </c>
      <c r="X405" s="8">
        <v>0</v>
      </c>
      <c r="Y405" s="6" t="s">
        <v>7489</v>
      </c>
      <c r="Z405" s="9" t="s">
        <v>9</v>
      </c>
    </row>
    <row r="406" spans="1:26" ht="216" x14ac:dyDescent="0.3">
      <c r="A406" s="2" t="s">
        <v>4112</v>
      </c>
      <c r="B406" s="2" t="s">
        <v>7495</v>
      </c>
      <c r="C406" s="2" t="s">
        <v>4111</v>
      </c>
      <c r="D406" s="2" t="s">
        <v>4442</v>
      </c>
      <c r="E406" s="2" t="s">
        <v>415</v>
      </c>
      <c r="F406" s="2" t="s">
        <v>4448</v>
      </c>
      <c r="G406" s="2" t="s">
        <v>7</v>
      </c>
      <c r="H406" s="2" t="s">
        <v>8</v>
      </c>
      <c r="I406" s="3">
        <v>44968</v>
      </c>
      <c r="J406" s="3">
        <v>44971</v>
      </c>
      <c r="K406" s="3">
        <v>45291</v>
      </c>
      <c r="L406" s="2" t="s">
        <v>4449</v>
      </c>
      <c r="M406" s="2" t="s">
        <v>7496</v>
      </c>
      <c r="N406" s="2" t="s">
        <v>1268</v>
      </c>
      <c r="O406" s="4">
        <v>112357795</v>
      </c>
      <c r="P406" s="2" t="s">
        <v>4113</v>
      </c>
      <c r="Q406" s="2" t="s">
        <v>4535</v>
      </c>
      <c r="R406" s="2" t="s">
        <v>4439</v>
      </c>
      <c r="S406" s="5">
        <v>0</v>
      </c>
      <c r="T406" s="2" t="s">
        <v>1268</v>
      </c>
      <c r="U406" s="2" t="s">
        <v>4472</v>
      </c>
      <c r="V406" s="2" t="s">
        <v>4443</v>
      </c>
      <c r="W406" s="2" t="s">
        <v>7496</v>
      </c>
      <c r="X406" s="4">
        <v>0</v>
      </c>
      <c r="Y406" s="2" t="s">
        <v>2118</v>
      </c>
      <c r="Z406" s="5" t="s">
        <v>9</v>
      </c>
    </row>
    <row r="407" spans="1:26" ht="316.8" x14ac:dyDescent="0.3">
      <c r="A407" s="6" t="s">
        <v>1081</v>
      </c>
      <c r="B407" s="6" t="s">
        <v>7497</v>
      </c>
      <c r="C407" s="6" t="s">
        <v>7498</v>
      </c>
      <c r="D407" s="6" t="s">
        <v>4442</v>
      </c>
      <c r="E407" s="6" t="s">
        <v>1082</v>
      </c>
      <c r="F407" s="6" t="s">
        <v>713</v>
      </c>
      <c r="G407" s="6" t="s">
        <v>60</v>
      </c>
      <c r="H407" s="6" t="s">
        <v>61</v>
      </c>
      <c r="I407" s="7">
        <v>45131</v>
      </c>
      <c r="J407" s="7">
        <v>45132</v>
      </c>
      <c r="K407" s="7">
        <v>45180</v>
      </c>
      <c r="L407" s="6" t="s">
        <v>4443</v>
      </c>
      <c r="M407" s="6" t="s">
        <v>22</v>
      </c>
      <c r="N407" s="6" t="s">
        <v>3762</v>
      </c>
      <c r="O407" s="8">
        <v>1491279893</v>
      </c>
      <c r="P407" s="6" t="s">
        <v>3763</v>
      </c>
      <c r="Q407" s="6" t="s">
        <v>4535</v>
      </c>
      <c r="R407" s="6" t="s">
        <v>4445</v>
      </c>
      <c r="S407" s="9">
        <v>0</v>
      </c>
      <c r="T407" s="6" t="s">
        <v>4443</v>
      </c>
      <c r="U407" s="6" t="s">
        <v>4443</v>
      </c>
      <c r="V407" s="6" t="s">
        <v>4443</v>
      </c>
      <c r="W407" s="6" t="s">
        <v>4443</v>
      </c>
      <c r="X407" s="8">
        <v>1491279893</v>
      </c>
      <c r="Y407" s="6" t="s">
        <v>7499</v>
      </c>
      <c r="Z407" s="9" t="s">
        <v>9</v>
      </c>
    </row>
    <row r="408" spans="1:26" ht="259.2" x14ac:dyDescent="0.3">
      <c r="A408" s="2" t="s">
        <v>7500</v>
      </c>
      <c r="B408" s="2" t="s">
        <v>7501</v>
      </c>
      <c r="C408" s="2" t="s">
        <v>7501</v>
      </c>
      <c r="D408" s="2" t="s">
        <v>4487</v>
      </c>
      <c r="E408" s="2" t="s">
        <v>4443</v>
      </c>
      <c r="F408" s="2" t="s">
        <v>4448</v>
      </c>
      <c r="G408" s="2" t="s">
        <v>18</v>
      </c>
      <c r="H408" s="2" t="s">
        <v>19</v>
      </c>
      <c r="I408" s="3">
        <v>45139</v>
      </c>
      <c r="J408" s="2"/>
      <c r="K408" s="3">
        <v>44911</v>
      </c>
      <c r="L408" s="2" t="s">
        <v>4443</v>
      </c>
      <c r="M408" s="2" t="s">
        <v>22</v>
      </c>
      <c r="N408" s="2" t="s">
        <v>7502</v>
      </c>
      <c r="O408" s="4">
        <v>984719411</v>
      </c>
      <c r="P408" s="2" t="s">
        <v>7503</v>
      </c>
      <c r="Q408" s="2" t="s">
        <v>4444</v>
      </c>
      <c r="R408" s="2" t="s">
        <v>4439</v>
      </c>
      <c r="S408" s="5">
        <v>0</v>
      </c>
      <c r="T408" s="2" t="s">
        <v>4443</v>
      </c>
      <c r="U408" s="2" t="s">
        <v>4443</v>
      </c>
      <c r="V408" s="2" t="s">
        <v>4443</v>
      </c>
      <c r="W408" s="2" t="s">
        <v>4443</v>
      </c>
      <c r="X408" s="4">
        <v>0</v>
      </c>
      <c r="Y408" s="2" t="s">
        <v>7504</v>
      </c>
      <c r="Z408" s="5" t="s">
        <v>9</v>
      </c>
    </row>
    <row r="409" spans="1:26" ht="201.6" x14ac:dyDescent="0.3">
      <c r="A409" s="6" t="s">
        <v>1425</v>
      </c>
      <c r="B409" s="6" t="s">
        <v>7512</v>
      </c>
      <c r="C409" s="6" t="s">
        <v>1424</v>
      </c>
      <c r="D409" s="6" t="s">
        <v>4442</v>
      </c>
      <c r="E409" s="6" t="s">
        <v>4443</v>
      </c>
      <c r="F409" s="6" t="s">
        <v>4448</v>
      </c>
      <c r="G409" s="6" t="s">
        <v>7</v>
      </c>
      <c r="H409" s="6" t="s">
        <v>8</v>
      </c>
      <c r="I409" s="7">
        <v>45001</v>
      </c>
      <c r="J409" s="7">
        <v>45006</v>
      </c>
      <c r="K409" s="7">
        <v>45291</v>
      </c>
      <c r="L409" s="6" t="s">
        <v>4449</v>
      </c>
      <c r="M409" s="6" t="s">
        <v>7513</v>
      </c>
      <c r="N409" s="6" t="s">
        <v>7514</v>
      </c>
      <c r="O409" s="8">
        <v>30336000</v>
      </c>
      <c r="P409" s="6" t="s">
        <v>1426</v>
      </c>
      <c r="Q409" s="6" t="s">
        <v>4444</v>
      </c>
      <c r="R409" s="6" t="s">
        <v>4439</v>
      </c>
      <c r="S409" s="9">
        <v>0</v>
      </c>
      <c r="T409" s="6" t="s">
        <v>7514</v>
      </c>
      <c r="U409" s="6" t="s">
        <v>4463</v>
      </c>
      <c r="V409" s="6" t="s">
        <v>4449</v>
      </c>
      <c r="W409" s="6" t="s">
        <v>7513</v>
      </c>
      <c r="X409" s="8">
        <v>0</v>
      </c>
      <c r="Y409" s="6" t="s">
        <v>319</v>
      </c>
      <c r="Z409" s="9" t="s">
        <v>9</v>
      </c>
    </row>
    <row r="410" spans="1:26" ht="201.6" x14ac:dyDescent="0.3">
      <c r="A410" s="2" t="s">
        <v>4016</v>
      </c>
      <c r="B410" s="2" t="s">
        <v>7516</v>
      </c>
      <c r="C410" s="2" t="s">
        <v>7517</v>
      </c>
      <c r="D410" s="2" t="s">
        <v>4442</v>
      </c>
      <c r="E410" s="2" t="s">
        <v>4017</v>
      </c>
      <c r="F410" s="2" t="s">
        <v>4448</v>
      </c>
      <c r="G410" s="2" t="s">
        <v>7</v>
      </c>
      <c r="H410" s="2" t="s">
        <v>8</v>
      </c>
      <c r="I410" s="3">
        <v>44980</v>
      </c>
      <c r="J410" s="3">
        <v>44981</v>
      </c>
      <c r="K410" s="3">
        <v>45291</v>
      </c>
      <c r="L410" s="2" t="s">
        <v>4449</v>
      </c>
      <c r="M410" s="2" t="s">
        <v>7518</v>
      </c>
      <c r="N410" s="2" t="s">
        <v>7519</v>
      </c>
      <c r="O410" s="4">
        <v>53820160</v>
      </c>
      <c r="P410" s="2" t="s">
        <v>4018</v>
      </c>
      <c r="Q410" s="2" t="s">
        <v>4444</v>
      </c>
      <c r="R410" s="2" t="s">
        <v>4439</v>
      </c>
      <c r="S410" s="5">
        <v>0</v>
      </c>
      <c r="T410" s="2" t="s">
        <v>7520</v>
      </c>
      <c r="U410" s="2" t="s">
        <v>4565</v>
      </c>
      <c r="V410" s="2" t="s">
        <v>4443</v>
      </c>
      <c r="W410" s="2" t="s">
        <v>7518</v>
      </c>
      <c r="X410" s="4">
        <v>0</v>
      </c>
      <c r="Y410" s="2" t="s">
        <v>4017</v>
      </c>
      <c r="Z410" s="5" t="s">
        <v>9</v>
      </c>
    </row>
    <row r="411" spans="1:26" ht="216" x14ac:dyDescent="0.3">
      <c r="A411" s="6" t="s">
        <v>399</v>
      </c>
      <c r="B411" s="6" t="s">
        <v>7536</v>
      </c>
      <c r="C411" s="6" t="s">
        <v>398</v>
      </c>
      <c r="D411" s="6" t="s">
        <v>4442</v>
      </c>
      <c r="E411" s="6" t="s">
        <v>400</v>
      </c>
      <c r="F411" s="6" t="s">
        <v>4448</v>
      </c>
      <c r="G411" s="6" t="s">
        <v>7</v>
      </c>
      <c r="H411" s="6" t="s">
        <v>8</v>
      </c>
      <c r="I411" s="7">
        <v>45161</v>
      </c>
      <c r="J411" s="7">
        <v>45161</v>
      </c>
      <c r="K411" s="7">
        <v>45291</v>
      </c>
      <c r="L411" s="6" t="s">
        <v>4449</v>
      </c>
      <c r="M411" s="6" t="s">
        <v>7537</v>
      </c>
      <c r="N411" s="6" t="s">
        <v>7538</v>
      </c>
      <c r="O411" s="8">
        <v>23546320</v>
      </c>
      <c r="P411" s="6" t="s">
        <v>401</v>
      </c>
      <c r="Q411" s="6" t="s">
        <v>4444</v>
      </c>
      <c r="R411" s="6" t="s">
        <v>4439</v>
      </c>
      <c r="S411" s="9">
        <v>0</v>
      </c>
      <c r="T411" s="6" t="s">
        <v>7538</v>
      </c>
      <c r="U411" s="6" t="s">
        <v>4463</v>
      </c>
      <c r="V411" s="6" t="s">
        <v>4449</v>
      </c>
      <c r="W411" s="6" t="s">
        <v>7537</v>
      </c>
      <c r="X411" s="8">
        <v>0</v>
      </c>
      <c r="Y411" s="6" t="s">
        <v>400</v>
      </c>
      <c r="Z411" s="9" t="s">
        <v>9</v>
      </c>
    </row>
    <row r="412" spans="1:26" ht="201.6" x14ac:dyDescent="0.3">
      <c r="A412" s="2" t="s">
        <v>4002</v>
      </c>
      <c r="B412" s="2" t="s">
        <v>7539</v>
      </c>
      <c r="C412" s="2" t="s">
        <v>7540</v>
      </c>
      <c r="D412" s="2" t="s">
        <v>4442</v>
      </c>
      <c r="E412" s="2" t="s">
        <v>4443</v>
      </c>
      <c r="F412" s="2" t="s">
        <v>4448</v>
      </c>
      <c r="G412" s="2" t="s">
        <v>7</v>
      </c>
      <c r="H412" s="2" t="s">
        <v>8</v>
      </c>
      <c r="I412" s="3">
        <v>44989</v>
      </c>
      <c r="J412" s="3">
        <v>44991</v>
      </c>
      <c r="K412" s="3">
        <v>45291</v>
      </c>
      <c r="L412" s="2" t="s">
        <v>4449</v>
      </c>
      <c r="M412" s="2" t="s">
        <v>7541</v>
      </c>
      <c r="N412" s="2" t="s">
        <v>7542</v>
      </c>
      <c r="O412" s="4">
        <v>37920000</v>
      </c>
      <c r="P412" s="2" t="s">
        <v>4003</v>
      </c>
      <c r="Q412" s="2" t="s">
        <v>4444</v>
      </c>
      <c r="R412" s="2" t="s">
        <v>4439</v>
      </c>
      <c r="S412" s="5">
        <v>0</v>
      </c>
      <c r="T412" s="2" t="s">
        <v>7542</v>
      </c>
      <c r="U412" s="2" t="s">
        <v>4463</v>
      </c>
      <c r="V412" s="2" t="s">
        <v>4443</v>
      </c>
      <c r="W412" s="2" t="s">
        <v>7541</v>
      </c>
      <c r="X412" s="4">
        <v>0</v>
      </c>
      <c r="Y412" s="2" t="s">
        <v>7543</v>
      </c>
      <c r="Z412" s="5" t="s">
        <v>9</v>
      </c>
    </row>
    <row r="413" spans="1:26" ht="201.6" x14ac:dyDescent="0.3">
      <c r="A413" s="6" t="s">
        <v>3136</v>
      </c>
      <c r="B413" s="6" t="s">
        <v>7544</v>
      </c>
      <c r="C413" s="6" t="s">
        <v>3135</v>
      </c>
      <c r="D413" s="6" t="s">
        <v>4442</v>
      </c>
      <c r="E413" s="6" t="s">
        <v>1819</v>
      </c>
      <c r="F413" s="6" t="s">
        <v>4448</v>
      </c>
      <c r="G413" s="6" t="s">
        <v>7</v>
      </c>
      <c r="H413" s="6" t="s">
        <v>8</v>
      </c>
      <c r="I413" s="7">
        <v>44987</v>
      </c>
      <c r="J413" s="7">
        <v>44991</v>
      </c>
      <c r="K413" s="7">
        <v>45291</v>
      </c>
      <c r="L413" s="6" t="s">
        <v>4449</v>
      </c>
      <c r="M413" s="6" t="s">
        <v>7545</v>
      </c>
      <c r="N413" s="6" t="s">
        <v>7546</v>
      </c>
      <c r="O413" s="8">
        <v>68057104</v>
      </c>
      <c r="P413" s="6" t="s">
        <v>3137</v>
      </c>
      <c r="Q413" s="6" t="s">
        <v>4444</v>
      </c>
      <c r="R413" s="6" t="s">
        <v>4439</v>
      </c>
      <c r="S413" s="9">
        <v>0</v>
      </c>
      <c r="T413" s="6" t="s">
        <v>7546</v>
      </c>
      <c r="U413" s="6" t="s">
        <v>4485</v>
      </c>
      <c r="V413" s="6" t="s">
        <v>4443</v>
      </c>
      <c r="W413" s="6" t="s">
        <v>7545</v>
      </c>
      <c r="X413" s="8">
        <v>0</v>
      </c>
      <c r="Y413" s="6" t="s">
        <v>1819</v>
      </c>
      <c r="Z413" s="9" t="s">
        <v>9</v>
      </c>
    </row>
    <row r="414" spans="1:26" ht="201.6" x14ac:dyDescent="0.3">
      <c r="A414" s="2" t="s">
        <v>5612</v>
      </c>
      <c r="B414" s="2" t="s">
        <v>7547</v>
      </c>
      <c r="C414" s="2" t="s">
        <v>7548</v>
      </c>
      <c r="D414" s="2" t="s">
        <v>4466</v>
      </c>
      <c r="E414" s="2" t="s">
        <v>4443</v>
      </c>
      <c r="F414" s="2" t="s">
        <v>4448</v>
      </c>
      <c r="G414" s="2" t="s">
        <v>60</v>
      </c>
      <c r="H414" s="2" t="s">
        <v>61</v>
      </c>
      <c r="I414" s="3">
        <v>45033</v>
      </c>
      <c r="J414" s="3">
        <v>45037</v>
      </c>
      <c r="K414" s="3">
        <v>46234</v>
      </c>
      <c r="L414" s="2" t="s">
        <v>22</v>
      </c>
      <c r="M414" s="2" t="s">
        <v>7549</v>
      </c>
      <c r="N414" s="2" t="s">
        <v>7550</v>
      </c>
      <c r="O414" s="4">
        <v>52938003217</v>
      </c>
      <c r="P414" s="2" t="s">
        <v>5617</v>
      </c>
      <c r="Q414" s="2" t="s">
        <v>4444</v>
      </c>
      <c r="R414" s="2" t="s">
        <v>4445</v>
      </c>
      <c r="S414" s="5">
        <v>0</v>
      </c>
      <c r="T414" s="2" t="s">
        <v>4443</v>
      </c>
      <c r="U414" s="2" t="s">
        <v>4443</v>
      </c>
      <c r="V414" s="2" t="s">
        <v>4443</v>
      </c>
      <c r="W414" s="2" t="s">
        <v>4443</v>
      </c>
      <c r="X414" s="4">
        <v>52938003217</v>
      </c>
      <c r="Y414" s="2" t="s">
        <v>7551</v>
      </c>
      <c r="Z414" s="5" t="s">
        <v>9</v>
      </c>
    </row>
    <row r="415" spans="1:26" ht="288" x14ac:dyDescent="0.3">
      <c r="A415" s="6" t="s">
        <v>4320</v>
      </c>
      <c r="B415" s="6" t="s">
        <v>7570</v>
      </c>
      <c r="C415" s="6" t="s">
        <v>4319</v>
      </c>
      <c r="D415" s="6" t="s">
        <v>4442</v>
      </c>
      <c r="E415" s="6" t="s">
        <v>4321</v>
      </c>
      <c r="F415" s="6" t="s">
        <v>4448</v>
      </c>
      <c r="G415" s="6" t="s">
        <v>7</v>
      </c>
      <c r="H415" s="6" t="s">
        <v>8</v>
      </c>
      <c r="I415" s="7">
        <v>44991</v>
      </c>
      <c r="J415" s="7">
        <v>44993</v>
      </c>
      <c r="K415" s="7">
        <v>45291</v>
      </c>
      <c r="L415" s="6" t="s">
        <v>4449</v>
      </c>
      <c r="M415" s="6" t="s">
        <v>7571</v>
      </c>
      <c r="N415" s="6" t="s">
        <v>7572</v>
      </c>
      <c r="O415" s="8">
        <v>66373551</v>
      </c>
      <c r="P415" s="6" t="s">
        <v>4322</v>
      </c>
      <c r="Q415" s="6" t="s">
        <v>4444</v>
      </c>
      <c r="R415" s="6" t="s">
        <v>4445</v>
      </c>
      <c r="S415" s="9">
        <v>0</v>
      </c>
      <c r="T415" s="6" t="s">
        <v>7572</v>
      </c>
      <c r="U415" s="6" t="s">
        <v>4521</v>
      </c>
      <c r="V415" s="6" t="s">
        <v>4443</v>
      </c>
      <c r="W415" s="6" t="s">
        <v>7571</v>
      </c>
      <c r="X415" s="8">
        <v>66373551</v>
      </c>
      <c r="Y415" s="6" t="s">
        <v>4321</v>
      </c>
      <c r="Z415" s="9" t="s">
        <v>9</v>
      </c>
    </row>
    <row r="416" spans="1:26" ht="201.6" x14ac:dyDescent="0.3">
      <c r="A416" s="2" t="s">
        <v>4098</v>
      </c>
      <c r="B416" s="2" t="s">
        <v>7575</v>
      </c>
      <c r="C416" s="2" t="s">
        <v>7575</v>
      </c>
      <c r="D416" s="2" t="s">
        <v>4442</v>
      </c>
      <c r="E416" s="2" t="s">
        <v>4100</v>
      </c>
      <c r="F416" s="2" t="s">
        <v>4448</v>
      </c>
      <c r="G416" s="2" t="s">
        <v>7</v>
      </c>
      <c r="H416" s="2" t="s">
        <v>8</v>
      </c>
      <c r="I416" s="3">
        <v>45093</v>
      </c>
      <c r="J416" s="3">
        <v>45094</v>
      </c>
      <c r="K416" s="3">
        <v>45291</v>
      </c>
      <c r="L416" s="2" t="s">
        <v>4449</v>
      </c>
      <c r="M416" s="2" t="s">
        <v>6914</v>
      </c>
      <c r="N416" s="2" t="s">
        <v>4099</v>
      </c>
      <c r="O416" s="4">
        <v>71500415</v>
      </c>
      <c r="P416" s="2" t="s">
        <v>4101</v>
      </c>
      <c r="Q416" s="2" t="s">
        <v>4444</v>
      </c>
      <c r="R416" s="2" t="s">
        <v>4439</v>
      </c>
      <c r="S416" s="5">
        <v>0</v>
      </c>
      <c r="T416" s="2" t="s">
        <v>4099</v>
      </c>
      <c r="U416" s="2" t="s">
        <v>4455</v>
      </c>
      <c r="V416" s="2" t="s">
        <v>4443</v>
      </c>
      <c r="W416" s="2" t="s">
        <v>6914</v>
      </c>
      <c r="X416" s="4">
        <v>0</v>
      </c>
      <c r="Y416" s="2" t="s">
        <v>4100</v>
      </c>
      <c r="Z416" s="5" t="s">
        <v>9</v>
      </c>
    </row>
    <row r="417" spans="1:26" ht="259.2" x14ac:dyDescent="0.3">
      <c r="A417" s="6" t="s">
        <v>2977</v>
      </c>
      <c r="B417" s="6" t="s">
        <v>7576</v>
      </c>
      <c r="C417" s="6" t="s">
        <v>2976</v>
      </c>
      <c r="D417" s="6" t="s">
        <v>4442</v>
      </c>
      <c r="E417" s="6" t="s">
        <v>156</v>
      </c>
      <c r="F417" s="6" t="s">
        <v>4448</v>
      </c>
      <c r="G417" s="6" t="s">
        <v>7</v>
      </c>
      <c r="H417" s="6" t="s">
        <v>8</v>
      </c>
      <c r="I417" s="7">
        <v>45013</v>
      </c>
      <c r="J417" s="7">
        <v>45015</v>
      </c>
      <c r="K417" s="7">
        <v>45291</v>
      </c>
      <c r="L417" s="6" t="s">
        <v>4449</v>
      </c>
      <c r="M417" s="6" t="s">
        <v>7577</v>
      </c>
      <c r="N417" s="6" t="s">
        <v>7578</v>
      </c>
      <c r="O417" s="8">
        <v>79310952</v>
      </c>
      <c r="P417" s="6" t="s">
        <v>2978</v>
      </c>
      <c r="Q417" s="6" t="s">
        <v>4444</v>
      </c>
      <c r="R417" s="6" t="s">
        <v>4439</v>
      </c>
      <c r="S417" s="9">
        <v>0</v>
      </c>
      <c r="T417" s="6" t="s">
        <v>7578</v>
      </c>
      <c r="U417" s="6" t="s">
        <v>4521</v>
      </c>
      <c r="V417" s="6" t="s">
        <v>4443</v>
      </c>
      <c r="W417" s="6" t="s">
        <v>7577</v>
      </c>
      <c r="X417" s="8">
        <v>0</v>
      </c>
      <c r="Y417" s="6" t="s">
        <v>156</v>
      </c>
      <c r="Z417" s="9" t="s">
        <v>9</v>
      </c>
    </row>
    <row r="418" spans="1:26" ht="216" x14ac:dyDescent="0.3">
      <c r="A418" s="2" t="s">
        <v>3481</v>
      </c>
      <c r="B418" s="2" t="s">
        <v>7579</v>
      </c>
      <c r="C418" s="2" t="s">
        <v>7579</v>
      </c>
      <c r="D418" s="2" t="s">
        <v>4442</v>
      </c>
      <c r="E418" s="2" t="s">
        <v>3483</v>
      </c>
      <c r="F418" s="2" t="s">
        <v>4448</v>
      </c>
      <c r="G418" s="2" t="s">
        <v>7</v>
      </c>
      <c r="H418" s="2" t="s">
        <v>8</v>
      </c>
      <c r="I418" s="3">
        <v>45002</v>
      </c>
      <c r="J418" s="3">
        <v>45002</v>
      </c>
      <c r="K418" s="3">
        <v>45291</v>
      </c>
      <c r="L418" s="2" t="s">
        <v>4449</v>
      </c>
      <c r="M418" s="2" t="s">
        <v>7580</v>
      </c>
      <c r="N418" s="2" t="s">
        <v>3482</v>
      </c>
      <c r="O418" s="4">
        <v>109089205</v>
      </c>
      <c r="P418" s="2" t="s">
        <v>3484</v>
      </c>
      <c r="Q418" s="2" t="s">
        <v>4444</v>
      </c>
      <c r="R418" s="2" t="s">
        <v>4439</v>
      </c>
      <c r="S418" s="5">
        <v>0</v>
      </c>
      <c r="T418" s="2" t="s">
        <v>3482</v>
      </c>
      <c r="U418" s="2" t="s">
        <v>4472</v>
      </c>
      <c r="V418" s="2" t="s">
        <v>4443</v>
      </c>
      <c r="W418" s="2" t="s">
        <v>7580</v>
      </c>
      <c r="X418" s="4">
        <v>0</v>
      </c>
      <c r="Y418" s="2" t="s">
        <v>3483</v>
      </c>
      <c r="Z418" s="5" t="s">
        <v>9</v>
      </c>
    </row>
    <row r="419" spans="1:26" ht="288" x14ac:dyDescent="0.3">
      <c r="A419" s="6" t="s">
        <v>1024</v>
      </c>
      <c r="B419" s="6" t="s">
        <v>7585</v>
      </c>
      <c r="C419" s="6" t="s">
        <v>1023</v>
      </c>
      <c r="D419" s="6" t="s">
        <v>4442</v>
      </c>
      <c r="E419" s="6" t="s">
        <v>1025</v>
      </c>
      <c r="F419" s="6" t="s">
        <v>4448</v>
      </c>
      <c r="G419" s="6" t="s">
        <v>7</v>
      </c>
      <c r="H419" s="6" t="s">
        <v>8</v>
      </c>
      <c r="I419" s="7">
        <v>45064</v>
      </c>
      <c r="J419" s="7">
        <v>45065</v>
      </c>
      <c r="K419" s="7">
        <v>45291</v>
      </c>
      <c r="L419" s="6" t="s">
        <v>4449</v>
      </c>
      <c r="M419" s="6" t="s">
        <v>7586</v>
      </c>
      <c r="N419" s="6" t="s">
        <v>7587</v>
      </c>
      <c r="O419" s="8">
        <v>49718016</v>
      </c>
      <c r="P419" s="6" t="s">
        <v>1026</v>
      </c>
      <c r="Q419" s="6" t="s">
        <v>4444</v>
      </c>
      <c r="R419" s="6" t="s">
        <v>4439</v>
      </c>
      <c r="S419" s="9">
        <v>0</v>
      </c>
      <c r="T419" s="6" t="s">
        <v>7587</v>
      </c>
      <c r="U419" s="6" t="s">
        <v>4485</v>
      </c>
      <c r="V419" s="6" t="s">
        <v>4449</v>
      </c>
      <c r="W419" s="6" t="s">
        <v>7586</v>
      </c>
      <c r="X419" s="8">
        <v>0</v>
      </c>
      <c r="Y419" s="6" t="s">
        <v>7588</v>
      </c>
      <c r="Z419" s="9" t="s">
        <v>9</v>
      </c>
    </row>
    <row r="420" spans="1:26" ht="345.6" x14ac:dyDescent="0.3">
      <c r="A420" s="2" t="s">
        <v>5488</v>
      </c>
      <c r="B420" s="2" t="s">
        <v>7591</v>
      </c>
      <c r="C420" s="2" t="s">
        <v>7592</v>
      </c>
      <c r="D420" s="2" t="s">
        <v>4487</v>
      </c>
      <c r="E420" s="2" t="s">
        <v>5491</v>
      </c>
      <c r="F420" s="2" t="s">
        <v>4448</v>
      </c>
      <c r="G420" s="2" t="s">
        <v>39</v>
      </c>
      <c r="H420" s="2" t="s">
        <v>40</v>
      </c>
      <c r="I420" s="3">
        <v>45001</v>
      </c>
      <c r="J420" s="2"/>
      <c r="K420" s="3">
        <v>46234</v>
      </c>
      <c r="L420" s="2" t="s">
        <v>22</v>
      </c>
      <c r="M420" s="2" t="s">
        <v>7593</v>
      </c>
      <c r="N420" s="2" t="s">
        <v>7594</v>
      </c>
      <c r="O420" s="4">
        <v>4735407215</v>
      </c>
      <c r="P420" s="2" t="s">
        <v>5494</v>
      </c>
      <c r="Q420" s="2" t="s">
        <v>4535</v>
      </c>
      <c r="R420" s="2" t="s">
        <v>4439</v>
      </c>
      <c r="S420" s="5">
        <v>0</v>
      </c>
      <c r="T420" s="2" t="s">
        <v>7595</v>
      </c>
      <c r="U420" s="2" t="s">
        <v>4455</v>
      </c>
      <c r="V420" s="2" t="s">
        <v>4449</v>
      </c>
      <c r="W420" s="2" t="s">
        <v>7596</v>
      </c>
      <c r="X420" s="4">
        <v>0</v>
      </c>
      <c r="Y420" s="2" t="s">
        <v>7597</v>
      </c>
      <c r="Z420" s="5" t="s">
        <v>9</v>
      </c>
    </row>
    <row r="421" spans="1:26" ht="201.6" x14ac:dyDescent="0.3">
      <c r="A421" s="6" t="s">
        <v>169</v>
      </c>
      <c r="B421" s="6" t="s">
        <v>7602</v>
      </c>
      <c r="C421" s="6" t="s">
        <v>168</v>
      </c>
      <c r="D421" s="6" t="s">
        <v>4442</v>
      </c>
      <c r="E421" s="6" t="s">
        <v>170</v>
      </c>
      <c r="F421" s="6" t="s">
        <v>4448</v>
      </c>
      <c r="G421" s="6" t="s">
        <v>7</v>
      </c>
      <c r="H421" s="6" t="s">
        <v>8</v>
      </c>
      <c r="I421" s="7">
        <v>45050</v>
      </c>
      <c r="J421" s="7">
        <v>45051</v>
      </c>
      <c r="K421" s="7">
        <v>45291</v>
      </c>
      <c r="L421" s="6" t="s">
        <v>4449</v>
      </c>
      <c r="M421" s="6" t="s">
        <v>7603</v>
      </c>
      <c r="N421" s="6" t="s">
        <v>7604</v>
      </c>
      <c r="O421" s="8">
        <v>92934840</v>
      </c>
      <c r="P421" s="6" t="s">
        <v>171</v>
      </c>
      <c r="Q421" s="6" t="s">
        <v>4444</v>
      </c>
      <c r="R421" s="6" t="s">
        <v>4439</v>
      </c>
      <c r="S421" s="9">
        <v>0</v>
      </c>
      <c r="T421" s="6" t="s">
        <v>7604</v>
      </c>
      <c r="U421" s="6" t="s">
        <v>4455</v>
      </c>
      <c r="V421" s="6" t="s">
        <v>4449</v>
      </c>
      <c r="W421" s="6" t="s">
        <v>7603</v>
      </c>
      <c r="X421" s="8">
        <v>0</v>
      </c>
      <c r="Y421" s="6" t="s">
        <v>7259</v>
      </c>
      <c r="Z421" s="9" t="s">
        <v>9</v>
      </c>
    </row>
    <row r="422" spans="1:26" ht="201.6" x14ac:dyDescent="0.3">
      <c r="A422" s="2" t="s">
        <v>3041</v>
      </c>
      <c r="B422" s="2" t="s">
        <v>7605</v>
      </c>
      <c r="C422" s="2" t="s">
        <v>7606</v>
      </c>
      <c r="D422" s="2" t="s">
        <v>4442</v>
      </c>
      <c r="E422" s="2" t="s">
        <v>3042</v>
      </c>
      <c r="F422" s="2" t="s">
        <v>41</v>
      </c>
      <c r="G422" s="2" t="s">
        <v>89</v>
      </c>
      <c r="H422" s="2" t="s">
        <v>90</v>
      </c>
      <c r="I422" s="3">
        <v>45177</v>
      </c>
      <c r="J422" s="3">
        <v>45194</v>
      </c>
      <c r="K422" s="3">
        <v>45275</v>
      </c>
      <c r="L422" s="2" t="s">
        <v>22</v>
      </c>
      <c r="M422" s="2" t="s">
        <v>7607</v>
      </c>
      <c r="N422" s="2" t="s">
        <v>3043</v>
      </c>
      <c r="O422" s="4">
        <v>105455066</v>
      </c>
      <c r="P422" s="2" t="s">
        <v>3044</v>
      </c>
      <c r="Q422" s="2" t="s">
        <v>4444</v>
      </c>
      <c r="R422" s="2" t="s">
        <v>4439</v>
      </c>
      <c r="S422" s="5">
        <v>0</v>
      </c>
      <c r="T422" s="2" t="s">
        <v>7608</v>
      </c>
      <c r="U422" s="2" t="s">
        <v>4455</v>
      </c>
      <c r="V422" s="2" t="s">
        <v>4443</v>
      </c>
      <c r="W422" s="2" t="s">
        <v>7609</v>
      </c>
      <c r="X422" s="4">
        <v>0</v>
      </c>
      <c r="Y422" s="2" t="s">
        <v>7610</v>
      </c>
      <c r="Z422" s="5" t="s">
        <v>9</v>
      </c>
    </row>
    <row r="423" spans="1:26" ht="201.6" x14ac:dyDescent="0.3">
      <c r="A423" s="6" t="s">
        <v>4396</v>
      </c>
      <c r="B423" s="6" t="s">
        <v>7616</v>
      </c>
      <c r="C423" s="6" t="s">
        <v>7616</v>
      </c>
      <c r="D423" s="6" t="s">
        <v>4442</v>
      </c>
      <c r="E423" s="6" t="s">
        <v>4397</v>
      </c>
      <c r="F423" s="6" t="s">
        <v>4448</v>
      </c>
      <c r="G423" s="6" t="s">
        <v>7</v>
      </c>
      <c r="H423" s="6" t="s">
        <v>8</v>
      </c>
      <c r="I423" s="7">
        <v>44963</v>
      </c>
      <c r="J423" s="7">
        <v>44964</v>
      </c>
      <c r="K423" s="7">
        <v>45291</v>
      </c>
      <c r="L423" s="6" t="s">
        <v>4449</v>
      </c>
      <c r="M423" s="6" t="s">
        <v>7617</v>
      </c>
      <c r="N423" s="6" t="s">
        <v>7618</v>
      </c>
      <c r="O423" s="8">
        <v>75417104</v>
      </c>
      <c r="P423" s="6" t="s">
        <v>4398</v>
      </c>
      <c r="Q423" s="6" t="s">
        <v>4535</v>
      </c>
      <c r="R423" s="6" t="s">
        <v>4445</v>
      </c>
      <c r="S423" s="9">
        <v>0</v>
      </c>
      <c r="T423" s="6" t="s">
        <v>7618</v>
      </c>
      <c r="U423" s="6" t="s">
        <v>4463</v>
      </c>
      <c r="V423" s="6" t="s">
        <v>4443</v>
      </c>
      <c r="W423" s="6" t="s">
        <v>7617</v>
      </c>
      <c r="X423" s="8">
        <v>75417104</v>
      </c>
      <c r="Y423" s="6" t="s">
        <v>4397</v>
      </c>
      <c r="Z423" s="9" t="s">
        <v>9</v>
      </c>
    </row>
    <row r="424" spans="1:26" ht="201.6" x14ac:dyDescent="0.3">
      <c r="A424" s="2" t="s">
        <v>3256</v>
      </c>
      <c r="B424" s="2" t="s">
        <v>7619</v>
      </c>
      <c r="C424" s="2" t="s">
        <v>3255</v>
      </c>
      <c r="D424" s="2" t="s">
        <v>4487</v>
      </c>
      <c r="E424" s="2" t="s">
        <v>3257</v>
      </c>
      <c r="F424" s="2" t="s">
        <v>4568</v>
      </c>
      <c r="G424" s="2" t="s">
        <v>7</v>
      </c>
      <c r="H424" s="2" t="s">
        <v>306</v>
      </c>
      <c r="I424" s="3">
        <v>45008</v>
      </c>
      <c r="J424" s="2"/>
      <c r="K424" s="3">
        <v>45260</v>
      </c>
      <c r="L424" s="2" t="s">
        <v>22</v>
      </c>
      <c r="M424" s="2" t="s">
        <v>7620</v>
      </c>
      <c r="N424" s="2" t="s">
        <v>7621</v>
      </c>
      <c r="O424" s="4">
        <v>3865385267</v>
      </c>
      <c r="P424" s="2" t="s">
        <v>3258</v>
      </c>
      <c r="Q424" s="2" t="s">
        <v>4444</v>
      </c>
      <c r="R424" s="2" t="s">
        <v>4439</v>
      </c>
      <c r="S424" s="5">
        <v>0</v>
      </c>
      <c r="T424" s="2" t="s">
        <v>4443</v>
      </c>
      <c r="U424" s="2" t="s">
        <v>4443</v>
      </c>
      <c r="V424" s="2" t="s">
        <v>4443</v>
      </c>
      <c r="W424" s="2" t="s">
        <v>4443</v>
      </c>
      <c r="X424" s="4">
        <v>0</v>
      </c>
      <c r="Y424" s="2" t="s">
        <v>3257</v>
      </c>
      <c r="Z424" s="5" t="s">
        <v>9</v>
      </c>
    </row>
    <row r="425" spans="1:26" ht="259.2" x14ac:dyDescent="0.3">
      <c r="A425" s="6" t="s">
        <v>3675</v>
      </c>
      <c r="B425" s="6" t="s">
        <v>7627</v>
      </c>
      <c r="C425" s="6" t="s">
        <v>3674</v>
      </c>
      <c r="D425" s="6" t="s">
        <v>4442</v>
      </c>
      <c r="E425" s="6" t="s">
        <v>3676</v>
      </c>
      <c r="F425" s="6" t="s">
        <v>4448</v>
      </c>
      <c r="G425" s="6" t="s">
        <v>7</v>
      </c>
      <c r="H425" s="6" t="s">
        <v>8</v>
      </c>
      <c r="I425" s="7">
        <v>44985</v>
      </c>
      <c r="J425" s="7">
        <v>44986</v>
      </c>
      <c r="K425" s="7">
        <v>45291</v>
      </c>
      <c r="L425" s="6" t="s">
        <v>4449</v>
      </c>
      <c r="M425" s="6" t="s">
        <v>7628</v>
      </c>
      <c r="N425" s="6" t="s">
        <v>7629</v>
      </c>
      <c r="O425" s="8">
        <v>157575760</v>
      </c>
      <c r="P425" s="6" t="s">
        <v>3677</v>
      </c>
      <c r="Q425" s="6" t="s">
        <v>4444</v>
      </c>
      <c r="R425" s="6" t="s">
        <v>4439</v>
      </c>
      <c r="S425" s="9">
        <v>0</v>
      </c>
      <c r="T425" s="6" t="s">
        <v>7629</v>
      </c>
      <c r="U425" s="6" t="s">
        <v>4479</v>
      </c>
      <c r="V425" s="6" t="s">
        <v>4449</v>
      </c>
      <c r="W425" s="6" t="s">
        <v>7628</v>
      </c>
      <c r="X425" s="8">
        <v>0</v>
      </c>
      <c r="Y425" s="6" t="s">
        <v>3676</v>
      </c>
      <c r="Z425" s="9" t="s">
        <v>9</v>
      </c>
    </row>
    <row r="426" spans="1:26" ht="201.6" x14ac:dyDescent="0.3">
      <c r="A426" s="2" t="s">
        <v>2828</v>
      </c>
      <c r="B426" s="2" t="s">
        <v>7631</v>
      </c>
      <c r="C426" s="2" t="s">
        <v>2827</v>
      </c>
      <c r="D426" s="2" t="s">
        <v>4442</v>
      </c>
      <c r="E426" s="2" t="s">
        <v>2829</v>
      </c>
      <c r="F426" s="2" t="s">
        <v>4448</v>
      </c>
      <c r="G426" s="2" t="s">
        <v>7</v>
      </c>
      <c r="H426" s="2" t="s">
        <v>8</v>
      </c>
      <c r="I426" s="3">
        <v>45007</v>
      </c>
      <c r="J426" s="3">
        <v>45009</v>
      </c>
      <c r="K426" s="3">
        <v>45291</v>
      </c>
      <c r="L426" s="2" t="s">
        <v>4449</v>
      </c>
      <c r="M426" s="2" t="s">
        <v>7632</v>
      </c>
      <c r="N426" s="2" t="s">
        <v>7633</v>
      </c>
      <c r="O426" s="4">
        <v>64528262</v>
      </c>
      <c r="P426" s="2" t="s">
        <v>2830</v>
      </c>
      <c r="Q426" s="2" t="s">
        <v>4444</v>
      </c>
      <c r="R426" s="2" t="s">
        <v>4439</v>
      </c>
      <c r="S426" s="5">
        <v>0</v>
      </c>
      <c r="T426" s="2" t="s">
        <v>7633</v>
      </c>
      <c r="U426" s="2" t="s">
        <v>4472</v>
      </c>
      <c r="V426" s="2" t="s">
        <v>4443</v>
      </c>
      <c r="W426" s="2" t="s">
        <v>7632</v>
      </c>
      <c r="X426" s="4">
        <v>0</v>
      </c>
      <c r="Y426" s="2" t="s">
        <v>2829</v>
      </c>
      <c r="Z426" s="5" t="s">
        <v>9</v>
      </c>
    </row>
    <row r="427" spans="1:26" ht="201.6" x14ac:dyDescent="0.3">
      <c r="A427" s="6" t="s">
        <v>4383</v>
      </c>
      <c r="B427" s="6" t="s">
        <v>7642</v>
      </c>
      <c r="C427" s="6" t="s">
        <v>7643</v>
      </c>
      <c r="D427" s="6" t="s">
        <v>4442</v>
      </c>
      <c r="E427" s="6" t="s">
        <v>4384</v>
      </c>
      <c r="F427" s="6" t="s">
        <v>4448</v>
      </c>
      <c r="G427" s="6" t="s">
        <v>7</v>
      </c>
      <c r="H427" s="6" t="s">
        <v>8</v>
      </c>
      <c r="I427" s="7">
        <v>44979</v>
      </c>
      <c r="J427" s="7">
        <v>44980</v>
      </c>
      <c r="K427" s="7">
        <v>45291</v>
      </c>
      <c r="L427" s="6" t="s">
        <v>4449</v>
      </c>
      <c r="M427" s="6" t="s">
        <v>7644</v>
      </c>
      <c r="N427" s="6" t="s">
        <v>7645</v>
      </c>
      <c r="O427" s="8">
        <v>119507837</v>
      </c>
      <c r="P427" s="6" t="s">
        <v>4385</v>
      </c>
      <c r="Q427" s="6" t="s">
        <v>4444</v>
      </c>
      <c r="R427" s="6" t="s">
        <v>4439</v>
      </c>
      <c r="S427" s="9">
        <v>0</v>
      </c>
      <c r="T427" s="6" t="s">
        <v>7645</v>
      </c>
      <c r="U427" s="6" t="s">
        <v>4463</v>
      </c>
      <c r="V427" s="6" t="s">
        <v>4443</v>
      </c>
      <c r="W427" s="6" t="s">
        <v>7644</v>
      </c>
      <c r="X427" s="8">
        <v>0</v>
      </c>
      <c r="Y427" s="6" t="s">
        <v>4384</v>
      </c>
      <c r="Z427" s="9" t="s">
        <v>9</v>
      </c>
    </row>
    <row r="428" spans="1:26" ht="288" x14ac:dyDescent="0.3">
      <c r="A428" s="2" t="s">
        <v>2084</v>
      </c>
      <c r="B428" s="2" t="s">
        <v>7646</v>
      </c>
      <c r="C428" s="2" t="s">
        <v>2083</v>
      </c>
      <c r="D428" s="2" t="s">
        <v>4442</v>
      </c>
      <c r="E428" s="2" t="s">
        <v>2085</v>
      </c>
      <c r="F428" s="2" t="s">
        <v>4448</v>
      </c>
      <c r="G428" s="2" t="s">
        <v>7</v>
      </c>
      <c r="H428" s="2" t="s">
        <v>8</v>
      </c>
      <c r="I428" s="3">
        <v>45079</v>
      </c>
      <c r="J428" s="3">
        <v>45079</v>
      </c>
      <c r="K428" s="3">
        <v>45291</v>
      </c>
      <c r="L428" s="2" t="s">
        <v>4449</v>
      </c>
      <c r="M428" s="2" t="s">
        <v>7647</v>
      </c>
      <c r="N428" s="2" t="s">
        <v>7648</v>
      </c>
      <c r="O428" s="4">
        <v>43503264</v>
      </c>
      <c r="P428" s="2" t="s">
        <v>2086</v>
      </c>
      <c r="Q428" s="2" t="s">
        <v>4535</v>
      </c>
      <c r="R428" s="2" t="s">
        <v>4439</v>
      </c>
      <c r="S428" s="5">
        <v>0</v>
      </c>
      <c r="T428" s="2" t="s">
        <v>7648</v>
      </c>
      <c r="U428" s="2" t="s">
        <v>4463</v>
      </c>
      <c r="V428" s="2" t="s">
        <v>4443</v>
      </c>
      <c r="W428" s="2" t="s">
        <v>7647</v>
      </c>
      <c r="X428" s="4">
        <v>0</v>
      </c>
      <c r="Y428" s="2" t="s">
        <v>2085</v>
      </c>
      <c r="Z428" s="5" t="s">
        <v>9</v>
      </c>
    </row>
    <row r="429" spans="1:26" ht="201.6" x14ac:dyDescent="0.3">
      <c r="A429" s="6" t="s">
        <v>2045</v>
      </c>
      <c r="B429" s="6" t="s">
        <v>7649</v>
      </c>
      <c r="C429" s="6" t="s">
        <v>2044</v>
      </c>
      <c r="D429" s="6" t="s">
        <v>4442</v>
      </c>
      <c r="E429" s="6" t="s">
        <v>2046</v>
      </c>
      <c r="F429" s="6" t="s">
        <v>4448</v>
      </c>
      <c r="G429" s="6" t="s">
        <v>7</v>
      </c>
      <c r="H429" s="6" t="s">
        <v>8</v>
      </c>
      <c r="I429" s="7">
        <v>44964</v>
      </c>
      <c r="J429" s="7">
        <v>44966</v>
      </c>
      <c r="K429" s="7">
        <v>45291</v>
      </c>
      <c r="L429" s="6" t="s">
        <v>22</v>
      </c>
      <c r="M429" s="6" t="s">
        <v>7650</v>
      </c>
      <c r="N429" s="6" t="s">
        <v>7651</v>
      </c>
      <c r="O429" s="8">
        <v>192772580</v>
      </c>
      <c r="P429" s="6" t="s">
        <v>2047</v>
      </c>
      <c r="Q429" s="6" t="s">
        <v>4535</v>
      </c>
      <c r="R429" s="6" t="s">
        <v>4445</v>
      </c>
      <c r="S429" s="9">
        <v>0</v>
      </c>
      <c r="T429" s="6" t="s">
        <v>7652</v>
      </c>
      <c r="U429" s="6" t="s">
        <v>4485</v>
      </c>
      <c r="V429" s="6" t="s">
        <v>4443</v>
      </c>
      <c r="W429" s="6" t="s">
        <v>7653</v>
      </c>
      <c r="X429" s="8">
        <v>0</v>
      </c>
      <c r="Y429" s="6" t="s">
        <v>2046</v>
      </c>
      <c r="Z429" s="9" t="s">
        <v>9</v>
      </c>
    </row>
    <row r="430" spans="1:26" ht="201.6" x14ac:dyDescent="0.3">
      <c r="A430" s="2" t="s">
        <v>1903</v>
      </c>
      <c r="B430" s="2" t="s">
        <v>7654</v>
      </c>
      <c r="C430" s="2" t="s">
        <v>1902</v>
      </c>
      <c r="D430" s="2" t="s">
        <v>4442</v>
      </c>
      <c r="E430" s="2" t="s">
        <v>4443</v>
      </c>
      <c r="F430" s="2" t="s">
        <v>4448</v>
      </c>
      <c r="G430" s="2" t="s">
        <v>7</v>
      </c>
      <c r="H430" s="2" t="s">
        <v>8</v>
      </c>
      <c r="I430" s="3">
        <v>44989</v>
      </c>
      <c r="J430" s="3">
        <v>44991</v>
      </c>
      <c r="K430" s="3">
        <v>45291</v>
      </c>
      <c r="L430" s="2" t="s">
        <v>4449</v>
      </c>
      <c r="M430" s="2" t="s">
        <v>7655</v>
      </c>
      <c r="N430" s="2" t="s">
        <v>7656</v>
      </c>
      <c r="O430" s="4">
        <v>66290688</v>
      </c>
      <c r="P430" s="2" t="s">
        <v>1904</v>
      </c>
      <c r="Q430" s="2" t="s">
        <v>4444</v>
      </c>
      <c r="R430" s="2" t="s">
        <v>4439</v>
      </c>
      <c r="S430" s="5">
        <v>0</v>
      </c>
      <c r="T430" s="2" t="s">
        <v>7656</v>
      </c>
      <c r="U430" s="2" t="s">
        <v>4472</v>
      </c>
      <c r="V430" s="2" t="s">
        <v>4443</v>
      </c>
      <c r="W430" s="2" t="s">
        <v>7655</v>
      </c>
      <c r="X430" s="4">
        <v>0</v>
      </c>
      <c r="Y430" s="2" t="s">
        <v>7657</v>
      </c>
      <c r="Z430" s="5" t="s">
        <v>9</v>
      </c>
    </row>
    <row r="431" spans="1:26" ht="201.6" x14ac:dyDescent="0.3">
      <c r="A431" s="6" t="s">
        <v>82</v>
      </c>
      <c r="B431" s="6" t="s">
        <v>7658</v>
      </c>
      <c r="C431" s="6" t="s">
        <v>7659</v>
      </c>
      <c r="D431" s="6" t="s">
        <v>4442</v>
      </c>
      <c r="E431" s="6" t="s">
        <v>83</v>
      </c>
      <c r="F431" s="6" t="s">
        <v>4448</v>
      </c>
      <c r="G431" s="6" t="s">
        <v>18</v>
      </c>
      <c r="H431" s="6" t="s">
        <v>19</v>
      </c>
      <c r="I431" s="7">
        <v>45169</v>
      </c>
      <c r="J431" s="7">
        <v>45174</v>
      </c>
      <c r="K431" s="7">
        <v>45275</v>
      </c>
      <c r="L431" s="6" t="s">
        <v>22</v>
      </c>
      <c r="M431" s="6" t="s">
        <v>7660</v>
      </c>
      <c r="N431" s="6" t="s">
        <v>84</v>
      </c>
      <c r="O431" s="8">
        <v>131776197</v>
      </c>
      <c r="P431" s="6" t="s">
        <v>85</v>
      </c>
      <c r="Q431" s="6" t="s">
        <v>4444</v>
      </c>
      <c r="R431" s="6" t="s">
        <v>4445</v>
      </c>
      <c r="S431" s="9">
        <v>0</v>
      </c>
      <c r="T431" s="6" t="s">
        <v>7661</v>
      </c>
      <c r="U431" s="6" t="s">
        <v>4463</v>
      </c>
      <c r="V431" s="6" t="s">
        <v>4443</v>
      </c>
      <c r="W431" s="6" t="s">
        <v>7662</v>
      </c>
      <c r="X431" s="8">
        <v>131776197</v>
      </c>
      <c r="Y431" s="6" t="s">
        <v>83</v>
      </c>
      <c r="Z431" s="9" t="s">
        <v>9</v>
      </c>
    </row>
    <row r="432" spans="1:26" ht="201.6" x14ac:dyDescent="0.3">
      <c r="A432" s="2" t="s">
        <v>2246</v>
      </c>
      <c r="B432" s="2" t="s">
        <v>7663</v>
      </c>
      <c r="C432" s="2" t="s">
        <v>2245</v>
      </c>
      <c r="D432" s="2" t="s">
        <v>4442</v>
      </c>
      <c r="E432" s="2" t="s">
        <v>2247</v>
      </c>
      <c r="F432" s="2" t="s">
        <v>4448</v>
      </c>
      <c r="G432" s="2" t="s">
        <v>7</v>
      </c>
      <c r="H432" s="2" t="s">
        <v>8</v>
      </c>
      <c r="I432" s="3">
        <v>45077</v>
      </c>
      <c r="J432" s="3">
        <v>45079</v>
      </c>
      <c r="K432" s="3">
        <v>45291</v>
      </c>
      <c r="L432" s="2" t="s">
        <v>4449</v>
      </c>
      <c r="M432" s="2" t="s">
        <v>7664</v>
      </c>
      <c r="N432" s="2" t="s">
        <v>7665</v>
      </c>
      <c r="O432" s="4">
        <v>69440000</v>
      </c>
      <c r="P432" s="2" t="s">
        <v>2248</v>
      </c>
      <c r="Q432" s="2" t="s">
        <v>4444</v>
      </c>
      <c r="R432" s="2" t="s">
        <v>4439</v>
      </c>
      <c r="S432" s="5">
        <v>0</v>
      </c>
      <c r="T432" s="2" t="s">
        <v>7665</v>
      </c>
      <c r="U432" s="2" t="s">
        <v>4472</v>
      </c>
      <c r="V432" s="2" t="s">
        <v>4449</v>
      </c>
      <c r="W432" s="2" t="s">
        <v>7664</v>
      </c>
      <c r="X432" s="4">
        <v>0</v>
      </c>
      <c r="Y432" s="2" t="s">
        <v>2247</v>
      </c>
      <c r="Z432" s="5" t="s">
        <v>9</v>
      </c>
    </row>
    <row r="433" spans="1:26" ht="201.6" x14ac:dyDescent="0.3">
      <c r="A433" s="6" t="s">
        <v>3560</v>
      </c>
      <c r="B433" s="6" t="s">
        <v>7670</v>
      </c>
      <c r="C433" s="6" t="s">
        <v>3559</v>
      </c>
      <c r="D433" s="6" t="s">
        <v>4442</v>
      </c>
      <c r="E433" s="6" t="s">
        <v>3561</v>
      </c>
      <c r="F433" s="6" t="s">
        <v>4448</v>
      </c>
      <c r="G433" s="6" t="s">
        <v>7</v>
      </c>
      <c r="H433" s="6" t="s">
        <v>8</v>
      </c>
      <c r="I433" s="7">
        <v>44983</v>
      </c>
      <c r="J433" s="7">
        <v>44985</v>
      </c>
      <c r="K433" s="7">
        <v>45291</v>
      </c>
      <c r="L433" s="6" t="s">
        <v>4449</v>
      </c>
      <c r="M433" s="6" t="s">
        <v>7671</v>
      </c>
      <c r="N433" s="6" t="s">
        <v>7672</v>
      </c>
      <c r="O433" s="8">
        <v>162484670</v>
      </c>
      <c r="P433" s="6" t="s">
        <v>3562</v>
      </c>
      <c r="Q433" s="6" t="s">
        <v>4444</v>
      </c>
      <c r="R433" s="6" t="s">
        <v>4439</v>
      </c>
      <c r="S433" s="9">
        <v>0</v>
      </c>
      <c r="T433" s="6" t="s">
        <v>7672</v>
      </c>
      <c r="U433" s="6" t="s">
        <v>4463</v>
      </c>
      <c r="V433" s="6" t="s">
        <v>4449</v>
      </c>
      <c r="W433" s="6" t="s">
        <v>7671</v>
      </c>
      <c r="X433" s="8">
        <v>0</v>
      </c>
      <c r="Y433" s="6" t="s">
        <v>3561</v>
      </c>
      <c r="Z433" s="9" t="s">
        <v>9</v>
      </c>
    </row>
    <row r="434" spans="1:26" ht="216" x14ac:dyDescent="0.3">
      <c r="A434" s="2" t="s">
        <v>3905</v>
      </c>
      <c r="B434" s="2" t="s">
        <v>7673</v>
      </c>
      <c r="C434" s="2" t="s">
        <v>3904</v>
      </c>
      <c r="D434" s="2" t="s">
        <v>4442</v>
      </c>
      <c r="E434" s="2" t="s">
        <v>2966</v>
      </c>
      <c r="F434" s="2" t="s">
        <v>4448</v>
      </c>
      <c r="G434" s="2" t="s">
        <v>7</v>
      </c>
      <c r="H434" s="2" t="s">
        <v>8</v>
      </c>
      <c r="I434" s="3">
        <v>45012</v>
      </c>
      <c r="J434" s="3">
        <v>45013</v>
      </c>
      <c r="K434" s="3">
        <v>45291</v>
      </c>
      <c r="L434" s="2" t="s">
        <v>4449</v>
      </c>
      <c r="M434" s="2" t="s">
        <v>7674</v>
      </c>
      <c r="N434" s="2" t="s">
        <v>7675</v>
      </c>
      <c r="O434" s="4">
        <v>60203903</v>
      </c>
      <c r="P434" s="2" t="s">
        <v>3906</v>
      </c>
      <c r="Q434" s="2" t="s">
        <v>4444</v>
      </c>
      <c r="R434" s="2" t="s">
        <v>4439</v>
      </c>
      <c r="S434" s="5">
        <v>0</v>
      </c>
      <c r="T434" s="2" t="s">
        <v>7675</v>
      </c>
      <c r="U434" s="2" t="s">
        <v>4455</v>
      </c>
      <c r="V434" s="2" t="s">
        <v>4443</v>
      </c>
      <c r="W434" s="2" t="s">
        <v>7674</v>
      </c>
      <c r="X434" s="4">
        <v>0</v>
      </c>
      <c r="Y434" s="2" t="s">
        <v>2966</v>
      </c>
      <c r="Z434" s="5" t="s">
        <v>9</v>
      </c>
    </row>
    <row r="435" spans="1:26" ht="201.6" x14ac:dyDescent="0.3">
      <c r="A435" s="6" t="s">
        <v>1108</v>
      </c>
      <c r="B435" s="6" t="s">
        <v>7681</v>
      </c>
      <c r="C435" s="6" t="s">
        <v>7681</v>
      </c>
      <c r="D435" s="6" t="s">
        <v>4442</v>
      </c>
      <c r="E435" s="6" t="s">
        <v>690</v>
      </c>
      <c r="F435" s="6" t="s">
        <v>4448</v>
      </c>
      <c r="G435" s="6" t="s">
        <v>7</v>
      </c>
      <c r="H435" s="6" t="s">
        <v>8</v>
      </c>
      <c r="I435" s="7">
        <v>45021</v>
      </c>
      <c r="J435" s="7">
        <v>45026</v>
      </c>
      <c r="K435" s="7">
        <v>45291</v>
      </c>
      <c r="L435" s="6" t="s">
        <v>4449</v>
      </c>
      <c r="M435" s="6" t="s">
        <v>7682</v>
      </c>
      <c r="N435" s="6" t="s">
        <v>1109</v>
      </c>
      <c r="O435" s="8">
        <v>59040144</v>
      </c>
      <c r="P435" s="6" t="s">
        <v>1110</v>
      </c>
      <c r="Q435" s="6" t="s">
        <v>4535</v>
      </c>
      <c r="R435" s="6" t="s">
        <v>4445</v>
      </c>
      <c r="S435" s="9">
        <v>0</v>
      </c>
      <c r="T435" s="6" t="s">
        <v>1109</v>
      </c>
      <c r="U435" s="6" t="s">
        <v>4521</v>
      </c>
      <c r="V435" s="6" t="s">
        <v>4443</v>
      </c>
      <c r="W435" s="6" t="s">
        <v>7682</v>
      </c>
      <c r="X435" s="8">
        <v>59040144</v>
      </c>
      <c r="Y435" s="6" t="s">
        <v>690</v>
      </c>
      <c r="Z435" s="9" t="s">
        <v>9</v>
      </c>
    </row>
    <row r="436" spans="1:26" ht="201.6" x14ac:dyDescent="0.3">
      <c r="A436" s="2" t="s">
        <v>2475</v>
      </c>
      <c r="B436" s="2" t="s">
        <v>7683</v>
      </c>
      <c r="C436" s="2" t="s">
        <v>2474</v>
      </c>
      <c r="D436" s="2" t="s">
        <v>4442</v>
      </c>
      <c r="E436" s="2" t="s">
        <v>2476</v>
      </c>
      <c r="F436" s="2" t="s">
        <v>4448</v>
      </c>
      <c r="G436" s="2" t="s">
        <v>7</v>
      </c>
      <c r="H436" s="2" t="s">
        <v>8</v>
      </c>
      <c r="I436" s="3">
        <v>44978</v>
      </c>
      <c r="J436" s="3">
        <v>44978</v>
      </c>
      <c r="K436" s="3">
        <v>45291</v>
      </c>
      <c r="L436" s="2" t="s">
        <v>4449</v>
      </c>
      <c r="M436" s="2" t="s">
        <v>7684</v>
      </c>
      <c r="N436" s="2" t="s">
        <v>7685</v>
      </c>
      <c r="O436" s="4">
        <v>53820160</v>
      </c>
      <c r="P436" s="2" t="s">
        <v>2477</v>
      </c>
      <c r="Q436" s="2" t="s">
        <v>4535</v>
      </c>
      <c r="R436" s="2" t="s">
        <v>4439</v>
      </c>
      <c r="S436" s="5">
        <v>0</v>
      </c>
      <c r="T436" s="2" t="s">
        <v>7685</v>
      </c>
      <c r="U436" s="2" t="s">
        <v>4485</v>
      </c>
      <c r="V436" s="2" t="s">
        <v>4443</v>
      </c>
      <c r="W436" s="2" t="s">
        <v>7684</v>
      </c>
      <c r="X436" s="4">
        <v>0</v>
      </c>
      <c r="Y436" s="2" t="s">
        <v>2476</v>
      </c>
      <c r="Z436" s="5" t="s">
        <v>9</v>
      </c>
    </row>
    <row r="437" spans="1:26" ht="302.39999999999998" x14ac:dyDescent="0.3">
      <c r="A437" s="6" t="s">
        <v>3038</v>
      </c>
      <c r="B437" s="6" t="s">
        <v>7690</v>
      </c>
      <c r="C437" s="6" t="s">
        <v>3037</v>
      </c>
      <c r="D437" s="6" t="s">
        <v>4442</v>
      </c>
      <c r="E437" s="6" t="s">
        <v>7691</v>
      </c>
      <c r="F437" s="6" t="s">
        <v>4448</v>
      </c>
      <c r="G437" s="6" t="s">
        <v>7</v>
      </c>
      <c r="H437" s="6" t="s">
        <v>8</v>
      </c>
      <c r="I437" s="7">
        <v>44981</v>
      </c>
      <c r="J437" s="7">
        <v>44985</v>
      </c>
      <c r="K437" s="7">
        <v>45291</v>
      </c>
      <c r="L437" s="6" t="s">
        <v>4449</v>
      </c>
      <c r="M437" s="6" t="s">
        <v>7692</v>
      </c>
      <c r="N437" s="6" t="s">
        <v>7693</v>
      </c>
      <c r="O437" s="8">
        <v>68362272</v>
      </c>
      <c r="P437" s="6" t="s">
        <v>3039</v>
      </c>
      <c r="Q437" s="6" t="s">
        <v>4444</v>
      </c>
      <c r="R437" s="6" t="s">
        <v>4439</v>
      </c>
      <c r="S437" s="9">
        <v>0</v>
      </c>
      <c r="T437" s="6" t="s">
        <v>7693</v>
      </c>
      <c r="U437" s="6" t="s">
        <v>4479</v>
      </c>
      <c r="V437" s="6" t="s">
        <v>4443</v>
      </c>
      <c r="W437" s="6" t="s">
        <v>7692</v>
      </c>
      <c r="X437" s="8">
        <v>0</v>
      </c>
      <c r="Y437" s="6" t="s">
        <v>7694</v>
      </c>
      <c r="Z437" s="9" t="s">
        <v>9</v>
      </c>
    </row>
    <row r="438" spans="1:26" ht="259.2" x14ac:dyDescent="0.3">
      <c r="A438" s="2" t="s">
        <v>1540</v>
      </c>
      <c r="B438" s="2" t="s">
        <v>7695</v>
      </c>
      <c r="C438" s="2" t="s">
        <v>1539</v>
      </c>
      <c r="D438" s="2" t="s">
        <v>4442</v>
      </c>
      <c r="E438" s="2" t="s">
        <v>1542</v>
      </c>
      <c r="F438" s="2" t="s">
        <v>4448</v>
      </c>
      <c r="G438" s="2" t="s">
        <v>7</v>
      </c>
      <c r="H438" s="2" t="s">
        <v>8</v>
      </c>
      <c r="I438" s="3">
        <v>45161</v>
      </c>
      <c r="J438" s="3">
        <v>45161</v>
      </c>
      <c r="K438" s="3">
        <v>45291</v>
      </c>
      <c r="L438" s="2" t="s">
        <v>4449</v>
      </c>
      <c r="M438" s="2" t="s">
        <v>7696</v>
      </c>
      <c r="N438" s="2" t="s">
        <v>7697</v>
      </c>
      <c r="O438" s="4">
        <v>63815730</v>
      </c>
      <c r="P438" s="2" t="s">
        <v>1543</v>
      </c>
      <c r="Q438" s="2" t="s">
        <v>4444</v>
      </c>
      <c r="R438" s="2" t="s">
        <v>4439</v>
      </c>
      <c r="S438" s="5">
        <v>0</v>
      </c>
      <c r="T438" s="2" t="s">
        <v>7697</v>
      </c>
      <c r="U438" s="2" t="s">
        <v>4472</v>
      </c>
      <c r="V438" s="2" t="s">
        <v>4443</v>
      </c>
      <c r="W438" s="2" t="s">
        <v>7696</v>
      </c>
      <c r="X438" s="4">
        <v>0</v>
      </c>
      <c r="Y438" s="2" t="s">
        <v>1541</v>
      </c>
      <c r="Z438" s="5" t="s">
        <v>9</v>
      </c>
    </row>
    <row r="439" spans="1:26" ht="201.6" x14ac:dyDescent="0.3">
      <c r="A439" s="6" t="s">
        <v>3166</v>
      </c>
      <c r="B439" s="6" t="s">
        <v>7698</v>
      </c>
      <c r="C439" s="6" t="s">
        <v>3165</v>
      </c>
      <c r="D439" s="6" t="s">
        <v>4442</v>
      </c>
      <c r="E439" s="6" t="s">
        <v>3167</v>
      </c>
      <c r="F439" s="6" t="s">
        <v>4448</v>
      </c>
      <c r="G439" s="6" t="s">
        <v>7</v>
      </c>
      <c r="H439" s="6" t="s">
        <v>8</v>
      </c>
      <c r="I439" s="7">
        <v>44995</v>
      </c>
      <c r="J439" s="7">
        <v>44998</v>
      </c>
      <c r="K439" s="7">
        <v>45291</v>
      </c>
      <c r="L439" s="6" t="s">
        <v>4449</v>
      </c>
      <c r="M439" s="6" t="s">
        <v>7699</v>
      </c>
      <c r="N439" s="6" t="s">
        <v>7700</v>
      </c>
      <c r="O439" s="8">
        <v>53988348</v>
      </c>
      <c r="P439" s="6" t="s">
        <v>3168</v>
      </c>
      <c r="Q439" s="6" t="s">
        <v>4444</v>
      </c>
      <c r="R439" s="6" t="s">
        <v>4439</v>
      </c>
      <c r="S439" s="9">
        <v>0</v>
      </c>
      <c r="T439" s="6" t="s">
        <v>7700</v>
      </c>
      <c r="U439" s="6" t="s">
        <v>4485</v>
      </c>
      <c r="V439" s="6" t="s">
        <v>4449</v>
      </c>
      <c r="W439" s="6" t="s">
        <v>7699</v>
      </c>
      <c r="X439" s="8">
        <v>0</v>
      </c>
      <c r="Y439" s="6" t="s">
        <v>7701</v>
      </c>
      <c r="Z439" s="9" t="s">
        <v>9</v>
      </c>
    </row>
    <row r="440" spans="1:26" ht="201.6" x14ac:dyDescent="0.3">
      <c r="A440" s="2" t="s">
        <v>3230</v>
      </c>
      <c r="B440" s="2" t="s">
        <v>7706</v>
      </c>
      <c r="C440" s="2" t="s">
        <v>3229</v>
      </c>
      <c r="D440" s="2" t="s">
        <v>4442</v>
      </c>
      <c r="E440" s="2" t="s">
        <v>3231</v>
      </c>
      <c r="F440" s="2" t="s">
        <v>4448</v>
      </c>
      <c r="G440" s="2" t="s">
        <v>7</v>
      </c>
      <c r="H440" s="2" t="s">
        <v>8</v>
      </c>
      <c r="I440" s="3">
        <v>45058</v>
      </c>
      <c r="J440" s="3">
        <v>45063</v>
      </c>
      <c r="K440" s="3">
        <v>45291</v>
      </c>
      <c r="L440" s="2" t="s">
        <v>4449</v>
      </c>
      <c r="M440" s="2" t="s">
        <v>7707</v>
      </c>
      <c r="N440" s="2" t="s">
        <v>7708</v>
      </c>
      <c r="O440" s="4">
        <v>71500415</v>
      </c>
      <c r="P440" s="2" t="s">
        <v>3232</v>
      </c>
      <c r="Q440" s="2" t="s">
        <v>4444</v>
      </c>
      <c r="R440" s="2" t="s">
        <v>4439</v>
      </c>
      <c r="S440" s="5">
        <v>0</v>
      </c>
      <c r="T440" s="2" t="s">
        <v>7708</v>
      </c>
      <c r="U440" s="2" t="s">
        <v>4521</v>
      </c>
      <c r="V440" s="2" t="s">
        <v>4443</v>
      </c>
      <c r="W440" s="2" t="s">
        <v>7707</v>
      </c>
      <c r="X440" s="4">
        <v>0</v>
      </c>
      <c r="Y440" s="2" t="s">
        <v>3231</v>
      </c>
      <c r="Z440" s="5" t="s">
        <v>9</v>
      </c>
    </row>
    <row r="441" spans="1:26" ht="201.6" x14ac:dyDescent="0.3">
      <c r="A441" s="6" t="s">
        <v>668</v>
      </c>
      <c r="B441" s="6" t="s">
        <v>7709</v>
      </c>
      <c r="C441" s="6" t="s">
        <v>7710</v>
      </c>
      <c r="D441" s="6" t="s">
        <v>4442</v>
      </c>
      <c r="E441" s="6" t="s">
        <v>670</v>
      </c>
      <c r="F441" s="6" t="s">
        <v>4448</v>
      </c>
      <c r="G441" s="6" t="s">
        <v>7</v>
      </c>
      <c r="H441" s="6" t="s">
        <v>8</v>
      </c>
      <c r="I441" s="7">
        <v>44985</v>
      </c>
      <c r="J441" s="7">
        <v>44985</v>
      </c>
      <c r="K441" s="7">
        <v>45291</v>
      </c>
      <c r="L441" s="6" t="s">
        <v>4449</v>
      </c>
      <c r="M441" s="6" t="s">
        <v>7711</v>
      </c>
      <c r="N441" s="6" t="s">
        <v>7712</v>
      </c>
      <c r="O441" s="8">
        <v>162484670</v>
      </c>
      <c r="P441" s="6" t="s">
        <v>671</v>
      </c>
      <c r="Q441" s="6" t="s">
        <v>4444</v>
      </c>
      <c r="R441" s="6" t="s">
        <v>4439</v>
      </c>
      <c r="S441" s="9">
        <v>0</v>
      </c>
      <c r="T441" s="6" t="s">
        <v>7712</v>
      </c>
      <c r="U441" s="6" t="s">
        <v>4479</v>
      </c>
      <c r="V441" s="6" t="s">
        <v>4443</v>
      </c>
      <c r="W441" s="6" t="s">
        <v>7711</v>
      </c>
      <c r="X441" s="8">
        <v>0</v>
      </c>
      <c r="Y441" s="6" t="s">
        <v>669</v>
      </c>
      <c r="Z441" s="9" t="s">
        <v>9</v>
      </c>
    </row>
    <row r="442" spans="1:26" ht="259.2" x14ac:dyDescent="0.3">
      <c r="A442" s="2" t="s">
        <v>1912</v>
      </c>
      <c r="B442" s="2" t="s">
        <v>7716</v>
      </c>
      <c r="C442" s="2" t="s">
        <v>1911</v>
      </c>
      <c r="D442" s="2" t="s">
        <v>4442</v>
      </c>
      <c r="E442" s="2" t="s">
        <v>1913</v>
      </c>
      <c r="F442" s="2" t="s">
        <v>4448</v>
      </c>
      <c r="G442" s="2" t="s">
        <v>7</v>
      </c>
      <c r="H442" s="2" t="s">
        <v>8</v>
      </c>
      <c r="I442" s="3">
        <v>44978</v>
      </c>
      <c r="J442" s="3">
        <v>44979</v>
      </c>
      <c r="K442" s="3">
        <v>45291</v>
      </c>
      <c r="L442" s="2" t="s">
        <v>4449</v>
      </c>
      <c r="M442" s="2" t="s">
        <v>7717</v>
      </c>
      <c r="N442" s="2" t="s">
        <v>7718</v>
      </c>
      <c r="O442" s="4">
        <v>108953015</v>
      </c>
      <c r="P442" s="2" t="s">
        <v>1914</v>
      </c>
      <c r="Q442" s="2" t="s">
        <v>4444</v>
      </c>
      <c r="R442" s="2" t="s">
        <v>4439</v>
      </c>
      <c r="S442" s="5">
        <v>0</v>
      </c>
      <c r="T442" s="2" t="s">
        <v>7718</v>
      </c>
      <c r="U442" s="2" t="s">
        <v>4455</v>
      </c>
      <c r="V442" s="2" t="s">
        <v>4443</v>
      </c>
      <c r="W442" s="2" t="s">
        <v>7717</v>
      </c>
      <c r="X442" s="4">
        <v>0</v>
      </c>
      <c r="Y442" s="2" t="s">
        <v>1913</v>
      </c>
      <c r="Z442" s="5" t="s">
        <v>9</v>
      </c>
    </row>
    <row r="443" spans="1:26" ht="288" x14ac:dyDescent="0.3">
      <c r="A443" s="6" t="s">
        <v>1946</v>
      </c>
      <c r="B443" s="6" t="s">
        <v>7721</v>
      </c>
      <c r="C443" s="6" t="s">
        <v>7722</v>
      </c>
      <c r="D443" s="6" t="s">
        <v>4442</v>
      </c>
      <c r="E443" s="6" t="s">
        <v>1947</v>
      </c>
      <c r="F443" s="6" t="s">
        <v>41</v>
      </c>
      <c r="G443" s="6" t="s">
        <v>127</v>
      </c>
      <c r="H443" s="6" t="s">
        <v>128</v>
      </c>
      <c r="I443" s="7">
        <v>44992</v>
      </c>
      <c r="J443" s="7">
        <v>44995</v>
      </c>
      <c r="K443" s="7">
        <v>45024</v>
      </c>
      <c r="L443" s="6" t="s">
        <v>22</v>
      </c>
      <c r="M443" s="6" t="s">
        <v>7723</v>
      </c>
      <c r="N443" s="6" t="s">
        <v>1948</v>
      </c>
      <c r="O443" s="8">
        <v>3480723813</v>
      </c>
      <c r="P443" s="6" t="s">
        <v>1949</v>
      </c>
      <c r="Q443" s="6" t="s">
        <v>4444</v>
      </c>
      <c r="R443" s="6" t="s">
        <v>4439</v>
      </c>
      <c r="S443" s="9">
        <v>0</v>
      </c>
      <c r="T443" s="6" t="s">
        <v>7724</v>
      </c>
      <c r="U443" s="6" t="s">
        <v>4521</v>
      </c>
      <c r="V443" s="6" t="s">
        <v>4443</v>
      </c>
      <c r="W443" s="6" t="s">
        <v>7725</v>
      </c>
      <c r="X443" s="8">
        <v>0</v>
      </c>
      <c r="Y443" s="6" t="s">
        <v>7726</v>
      </c>
      <c r="Z443" s="9" t="s">
        <v>9</v>
      </c>
    </row>
    <row r="444" spans="1:26" ht="201.6" x14ac:dyDescent="0.3">
      <c r="A444" s="2" t="s">
        <v>4250</v>
      </c>
      <c r="B444" s="2" t="s">
        <v>7727</v>
      </c>
      <c r="C444" s="2" t="s">
        <v>7728</v>
      </c>
      <c r="D444" s="2" t="s">
        <v>4487</v>
      </c>
      <c r="E444" s="2" t="s">
        <v>4251</v>
      </c>
      <c r="F444" s="2" t="s">
        <v>41</v>
      </c>
      <c r="G444" s="2" t="s">
        <v>89</v>
      </c>
      <c r="H444" s="2" t="s">
        <v>90</v>
      </c>
      <c r="I444" s="3">
        <v>45238</v>
      </c>
      <c r="J444" s="2"/>
      <c r="K444" s="3">
        <v>45275</v>
      </c>
      <c r="L444" s="2" t="s">
        <v>22</v>
      </c>
      <c r="M444" s="2" t="s">
        <v>7729</v>
      </c>
      <c r="N444" s="2" t="s">
        <v>4252</v>
      </c>
      <c r="O444" s="4">
        <v>72830041</v>
      </c>
      <c r="P444" s="2" t="s">
        <v>4253</v>
      </c>
      <c r="Q444" s="2" t="s">
        <v>4444</v>
      </c>
      <c r="R444" s="2" t="s">
        <v>4445</v>
      </c>
      <c r="S444" s="5">
        <v>0</v>
      </c>
      <c r="T444" s="2" t="s">
        <v>7730</v>
      </c>
      <c r="U444" s="2" t="s">
        <v>7731</v>
      </c>
      <c r="V444" s="2" t="s">
        <v>4443</v>
      </c>
      <c r="W444" s="2" t="s">
        <v>7732</v>
      </c>
      <c r="X444" s="4">
        <v>72830041</v>
      </c>
      <c r="Y444" s="2" t="s">
        <v>4251</v>
      </c>
      <c r="Z444" s="5" t="s">
        <v>9</v>
      </c>
    </row>
    <row r="445" spans="1:26" ht="201.6" x14ac:dyDescent="0.3">
      <c r="A445" s="6" t="s">
        <v>2717</v>
      </c>
      <c r="B445" s="6" t="s">
        <v>7733</v>
      </c>
      <c r="C445" s="6" t="s">
        <v>2716</v>
      </c>
      <c r="D445" s="6" t="s">
        <v>4487</v>
      </c>
      <c r="E445" s="6" t="s">
        <v>2718</v>
      </c>
      <c r="F445" s="6" t="s">
        <v>4568</v>
      </c>
      <c r="G445" s="6" t="s">
        <v>127</v>
      </c>
      <c r="H445" s="6" t="s">
        <v>128</v>
      </c>
      <c r="I445" s="7">
        <v>45075</v>
      </c>
      <c r="J445" s="6"/>
      <c r="K445" s="7">
        <v>45275</v>
      </c>
      <c r="L445" s="6" t="s">
        <v>22</v>
      </c>
      <c r="M445" s="6" t="s">
        <v>5664</v>
      </c>
      <c r="N445" s="6" t="s">
        <v>2219</v>
      </c>
      <c r="O445" s="8">
        <v>62498800</v>
      </c>
      <c r="P445" s="6" t="s">
        <v>2719</v>
      </c>
      <c r="Q445" s="6" t="s">
        <v>4444</v>
      </c>
      <c r="R445" s="6" t="s">
        <v>4445</v>
      </c>
      <c r="S445" s="9">
        <v>0</v>
      </c>
      <c r="T445" s="6" t="s">
        <v>5665</v>
      </c>
      <c r="U445" s="6" t="s">
        <v>4463</v>
      </c>
      <c r="V445" s="6" t="s">
        <v>4443</v>
      </c>
      <c r="W445" s="6" t="s">
        <v>5666</v>
      </c>
      <c r="X445" s="8">
        <v>62498800</v>
      </c>
      <c r="Y445" s="6" t="s">
        <v>2718</v>
      </c>
      <c r="Z445" s="9" t="s">
        <v>9</v>
      </c>
    </row>
    <row r="446" spans="1:26" ht="201.6" x14ac:dyDescent="0.3">
      <c r="A446" s="2" t="s">
        <v>3957</v>
      </c>
      <c r="B446" s="2" t="s">
        <v>7734</v>
      </c>
      <c r="C446" s="2" t="s">
        <v>3956</v>
      </c>
      <c r="D446" s="2" t="s">
        <v>4442</v>
      </c>
      <c r="E446" s="2" t="s">
        <v>3958</v>
      </c>
      <c r="F446" s="2" t="s">
        <v>4448</v>
      </c>
      <c r="G446" s="2" t="s">
        <v>7</v>
      </c>
      <c r="H446" s="2" t="s">
        <v>8</v>
      </c>
      <c r="I446" s="3">
        <v>45013</v>
      </c>
      <c r="J446" s="3">
        <v>45014</v>
      </c>
      <c r="K446" s="3">
        <v>45291</v>
      </c>
      <c r="L446" s="2" t="s">
        <v>4449</v>
      </c>
      <c r="M446" s="2" t="s">
        <v>7735</v>
      </c>
      <c r="N446" s="2" t="s">
        <v>7736</v>
      </c>
      <c r="O446" s="4">
        <v>98738665</v>
      </c>
      <c r="P446" s="2" t="s">
        <v>3959</v>
      </c>
      <c r="Q446" s="2" t="s">
        <v>4444</v>
      </c>
      <c r="R446" s="2" t="s">
        <v>4439</v>
      </c>
      <c r="S446" s="5">
        <v>0</v>
      </c>
      <c r="T446" s="2" t="s">
        <v>7736</v>
      </c>
      <c r="U446" s="2" t="s">
        <v>4463</v>
      </c>
      <c r="V446" s="2" t="s">
        <v>4443</v>
      </c>
      <c r="W446" s="2" t="s">
        <v>7735</v>
      </c>
      <c r="X446" s="4">
        <v>0</v>
      </c>
      <c r="Y446" s="2" t="s">
        <v>3958</v>
      </c>
      <c r="Z446" s="5" t="s">
        <v>9</v>
      </c>
    </row>
    <row r="447" spans="1:26" ht="201.6" x14ac:dyDescent="0.3">
      <c r="A447" s="6" t="s">
        <v>7737</v>
      </c>
      <c r="B447" s="6" t="s">
        <v>7738</v>
      </c>
      <c r="C447" s="6" t="s">
        <v>7739</v>
      </c>
      <c r="D447" s="6" t="s">
        <v>4487</v>
      </c>
      <c r="E447" s="6" t="s">
        <v>7740</v>
      </c>
      <c r="F447" s="6" t="s">
        <v>4448</v>
      </c>
      <c r="G447" s="6" t="s">
        <v>18</v>
      </c>
      <c r="H447" s="6" t="s">
        <v>19</v>
      </c>
      <c r="I447" s="7">
        <v>45041</v>
      </c>
      <c r="J447" s="6"/>
      <c r="K447" s="7">
        <v>45647</v>
      </c>
      <c r="L447" s="6" t="s">
        <v>22</v>
      </c>
      <c r="M447" s="6" t="s">
        <v>6777</v>
      </c>
      <c r="N447" s="6" t="s">
        <v>1719</v>
      </c>
      <c r="O447" s="8">
        <v>208463701</v>
      </c>
      <c r="P447" s="6" t="s">
        <v>7741</v>
      </c>
      <c r="Q447" s="6" t="s">
        <v>4535</v>
      </c>
      <c r="R447" s="6" t="s">
        <v>4445</v>
      </c>
      <c r="S447" s="9">
        <v>0</v>
      </c>
      <c r="T447" s="6" t="s">
        <v>6778</v>
      </c>
      <c r="U447" s="6" t="s">
        <v>4472</v>
      </c>
      <c r="V447" s="6" t="s">
        <v>4443</v>
      </c>
      <c r="W447" s="6" t="s">
        <v>6779</v>
      </c>
      <c r="X447" s="8">
        <v>208463701</v>
      </c>
      <c r="Y447" s="6" t="s">
        <v>7740</v>
      </c>
      <c r="Z447" s="9" t="s">
        <v>9</v>
      </c>
    </row>
    <row r="448" spans="1:26" ht="273.60000000000002" x14ac:dyDescent="0.3">
      <c r="A448" s="2" t="s">
        <v>2803</v>
      </c>
      <c r="B448" s="2" t="s">
        <v>7744</v>
      </c>
      <c r="C448" s="2" t="s">
        <v>2802</v>
      </c>
      <c r="D448" s="2" t="s">
        <v>4442</v>
      </c>
      <c r="E448" s="2" t="s">
        <v>2804</v>
      </c>
      <c r="F448" s="2" t="s">
        <v>4448</v>
      </c>
      <c r="G448" s="2" t="s">
        <v>7</v>
      </c>
      <c r="H448" s="2" t="s">
        <v>8</v>
      </c>
      <c r="I448" s="3">
        <v>45119</v>
      </c>
      <c r="J448" s="3">
        <v>45121</v>
      </c>
      <c r="K448" s="3">
        <v>45291</v>
      </c>
      <c r="L448" s="2" t="s">
        <v>4449</v>
      </c>
      <c r="M448" s="2" t="s">
        <v>7745</v>
      </c>
      <c r="N448" s="2" t="s">
        <v>7746</v>
      </c>
      <c r="O448" s="4">
        <v>33704875</v>
      </c>
      <c r="P448" s="2" t="s">
        <v>2805</v>
      </c>
      <c r="Q448" s="2" t="s">
        <v>4444</v>
      </c>
      <c r="R448" s="2" t="s">
        <v>4439</v>
      </c>
      <c r="S448" s="5">
        <v>0</v>
      </c>
      <c r="T448" s="2" t="s">
        <v>7747</v>
      </c>
      <c r="U448" s="2" t="s">
        <v>4451</v>
      </c>
      <c r="V448" s="2" t="s">
        <v>4449</v>
      </c>
      <c r="W448" s="2" t="s">
        <v>7745</v>
      </c>
      <c r="X448" s="4">
        <v>0</v>
      </c>
      <c r="Y448" s="2" t="s">
        <v>2804</v>
      </c>
      <c r="Z448" s="5" t="s">
        <v>9</v>
      </c>
    </row>
    <row r="449" spans="1:26" ht="230.4" x14ac:dyDescent="0.3">
      <c r="A449" s="6" t="s">
        <v>3988</v>
      </c>
      <c r="B449" s="6" t="s">
        <v>7757</v>
      </c>
      <c r="C449" s="6" t="s">
        <v>7757</v>
      </c>
      <c r="D449" s="6" t="s">
        <v>4442</v>
      </c>
      <c r="E449" s="6" t="s">
        <v>2880</v>
      </c>
      <c r="F449" s="6" t="s">
        <v>4448</v>
      </c>
      <c r="G449" s="6" t="s">
        <v>7</v>
      </c>
      <c r="H449" s="6" t="s">
        <v>8</v>
      </c>
      <c r="I449" s="7">
        <v>45007</v>
      </c>
      <c r="J449" s="7">
        <v>45008</v>
      </c>
      <c r="K449" s="7">
        <v>45291</v>
      </c>
      <c r="L449" s="6" t="s">
        <v>4449</v>
      </c>
      <c r="M449" s="6" t="s">
        <v>6090</v>
      </c>
      <c r="N449" s="6" t="s">
        <v>6091</v>
      </c>
      <c r="O449" s="8">
        <v>36797891</v>
      </c>
      <c r="P449" s="6" t="s">
        <v>3989</v>
      </c>
      <c r="Q449" s="6" t="s">
        <v>4444</v>
      </c>
      <c r="R449" s="6" t="s">
        <v>4439</v>
      </c>
      <c r="S449" s="9">
        <v>0</v>
      </c>
      <c r="T449" s="6" t="s">
        <v>6091</v>
      </c>
      <c r="U449" s="6" t="s">
        <v>4485</v>
      </c>
      <c r="V449" s="6" t="s">
        <v>4443</v>
      </c>
      <c r="W449" s="6" t="s">
        <v>6090</v>
      </c>
      <c r="X449" s="8">
        <v>0</v>
      </c>
      <c r="Y449" s="6" t="s">
        <v>2880</v>
      </c>
      <c r="Z449" s="9" t="s">
        <v>9</v>
      </c>
    </row>
    <row r="450" spans="1:26" ht="201.6" x14ac:dyDescent="0.3">
      <c r="A450" s="2" t="s">
        <v>5612</v>
      </c>
      <c r="B450" s="2" t="s">
        <v>7758</v>
      </c>
      <c r="C450" s="2" t="s">
        <v>7759</v>
      </c>
      <c r="D450" s="2" t="s">
        <v>4466</v>
      </c>
      <c r="E450" s="2" t="s">
        <v>4443</v>
      </c>
      <c r="F450" s="2" t="s">
        <v>4448</v>
      </c>
      <c r="G450" s="2" t="s">
        <v>60</v>
      </c>
      <c r="H450" s="2" t="s">
        <v>61</v>
      </c>
      <c r="I450" s="3">
        <v>45030</v>
      </c>
      <c r="J450" s="3">
        <v>45037</v>
      </c>
      <c r="K450" s="3">
        <v>46234</v>
      </c>
      <c r="L450" s="2" t="s">
        <v>22</v>
      </c>
      <c r="M450" s="2" t="s">
        <v>7760</v>
      </c>
      <c r="N450" s="2" t="s">
        <v>7761</v>
      </c>
      <c r="O450" s="4">
        <v>60994529778</v>
      </c>
      <c r="P450" s="2" t="s">
        <v>5617</v>
      </c>
      <c r="Q450" s="2" t="s">
        <v>4444</v>
      </c>
      <c r="R450" s="2" t="s">
        <v>4439</v>
      </c>
      <c r="S450" s="5">
        <v>0</v>
      </c>
      <c r="T450" s="2" t="s">
        <v>4443</v>
      </c>
      <c r="U450" s="2" t="s">
        <v>4443</v>
      </c>
      <c r="V450" s="2" t="s">
        <v>4443</v>
      </c>
      <c r="W450" s="2" t="s">
        <v>4443</v>
      </c>
      <c r="X450" s="4">
        <v>0</v>
      </c>
      <c r="Y450" s="2" t="s">
        <v>7762</v>
      </c>
      <c r="Z450" s="5" t="s">
        <v>9</v>
      </c>
    </row>
    <row r="451" spans="1:26" ht="316.8" x14ac:dyDescent="0.3">
      <c r="A451" s="6" t="s">
        <v>2300</v>
      </c>
      <c r="B451" s="6" t="s">
        <v>7771</v>
      </c>
      <c r="C451" s="6" t="s">
        <v>2299</v>
      </c>
      <c r="D451" s="6" t="s">
        <v>4442</v>
      </c>
      <c r="E451" s="6" t="s">
        <v>2301</v>
      </c>
      <c r="F451" s="6" t="s">
        <v>4448</v>
      </c>
      <c r="G451" s="6" t="s">
        <v>7</v>
      </c>
      <c r="H451" s="6" t="s">
        <v>8</v>
      </c>
      <c r="I451" s="7">
        <v>45009</v>
      </c>
      <c r="J451" s="7">
        <v>45012</v>
      </c>
      <c r="K451" s="7">
        <v>45291</v>
      </c>
      <c r="L451" s="6" t="s">
        <v>4449</v>
      </c>
      <c r="M451" s="6" t="s">
        <v>7772</v>
      </c>
      <c r="N451" s="6" t="s">
        <v>7773</v>
      </c>
      <c r="O451" s="8">
        <v>48774520</v>
      </c>
      <c r="P451" s="6" t="s">
        <v>2302</v>
      </c>
      <c r="Q451" s="6" t="s">
        <v>4444</v>
      </c>
      <c r="R451" s="6" t="s">
        <v>4439</v>
      </c>
      <c r="S451" s="9">
        <v>0</v>
      </c>
      <c r="T451" s="6" t="s">
        <v>7773</v>
      </c>
      <c r="U451" s="6" t="s">
        <v>4451</v>
      </c>
      <c r="V451" s="6" t="s">
        <v>4443</v>
      </c>
      <c r="W451" s="6" t="s">
        <v>7772</v>
      </c>
      <c r="X451" s="8">
        <v>0</v>
      </c>
      <c r="Y451" s="6" t="s">
        <v>7774</v>
      </c>
      <c r="Z451" s="9" t="s">
        <v>9</v>
      </c>
    </row>
    <row r="452" spans="1:26" ht="201.6" x14ac:dyDescent="0.3">
      <c r="A452" s="2" t="s">
        <v>3939</v>
      </c>
      <c r="B452" s="2" t="s">
        <v>7785</v>
      </c>
      <c r="C452" s="2" t="s">
        <v>3938</v>
      </c>
      <c r="D452" s="2" t="s">
        <v>4442</v>
      </c>
      <c r="E452" s="2" t="s">
        <v>3940</v>
      </c>
      <c r="F452" s="2" t="s">
        <v>4448</v>
      </c>
      <c r="G452" s="2" t="s">
        <v>7</v>
      </c>
      <c r="H452" s="2" t="s">
        <v>8</v>
      </c>
      <c r="I452" s="3">
        <v>44978</v>
      </c>
      <c r="J452" s="3">
        <v>44980</v>
      </c>
      <c r="K452" s="3">
        <v>45291</v>
      </c>
      <c r="L452" s="2" t="s">
        <v>4449</v>
      </c>
      <c r="M452" s="2" t="s">
        <v>7786</v>
      </c>
      <c r="N452" s="2" t="s">
        <v>7787</v>
      </c>
      <c r="O452" s="4">
        <v>119507837</v>
      </c>
      <c r="P452" s="2" t="s">
        <v>3941</v>
      </c>
      <c r="Q452" s="2" t="s">
        <v>4444</v>
      </c>
      <c r="R452" s="2" t="s">
        <v>4439</v>
      </c>
      <c r="S452" s="5">
        <v>0</v>
      </c>
      <c r="T452" s="2" t="s">
        <v>7787</v>
      </c>
      <c r="U452" s="2" t="s">
        <v>4455</v>
      </c>
      <c r="V452" s="2" t="s">
        <v>4443</v>
      </c>
      <c r="W452" s="2" t="s">
        <v>7786</v>
      </c>
      <c r="X452" s="4">
        <v>0</v>
      </c>
      <c r="Y452" s="2" t="s">
        <v>3940</v>
      </c>
      <c r="Z452" s="5" t="s">
        <v>9</v>
      </c>
    </row>
    <row r="453" spans="1:26" ht="201.6" x14ac:dyDescent="0.3">
      <c r="A453" s="6" t="s">
        <v>1427</v>
      </c>
      <c r="B453" s="6" t="s">
        <v>7797</v>
      </c>
      <c r="C453" s="6" t="s">
        <v>7797</v>
      </c>
      <c r="D453" s="6" t="s">
        <v>4442</v>
      </c>
      <c r="E453" s="6" t="s">
        <v>1428</v>
      </c>
      <c r="F453" s="6" t="s">
        <v>4448</v>
      </c>
      <c r="G453" s="6" t="s">
        <v>7</v>
      </c>
      <c r="H453" s="6" t="s">
        <v>8</v>
      </c>
      <c r="I453" s="7">
        <v>44985</v>
      </c>
      <c r="J453" s="7">
        <v>44986</v>
      </c>
      <c r="K453" s="7">
        <v>45291</v>
      </c>
      <c r="L453" s="6" t="s">
        <v>4449</v>
      </c>
      <c r="M453" s="6" t="s">
        <v>7798</v>
      </c>
      <c r="N453" s="6" t="s">
        <v>7799</v>
      </c>
      <c r="O453" s="8">
        <v>162484670</v>
      </c>
      <c r="P453" s="6" t="s">
        <v>1429</v>
      </c>
      <c r="Q453" s="6" t="s">
        <v>4444</v>
      </c>
      <c r="R453" s="6" t="s">
        <v>4439</v>
      </c>
      <c r="S453" s="9">
        <v>0</v>
      </c>
      <c r="T453" s="6" t="s">
        <v>7799</v>
      </c>
      <c r="U453" s="6" t="s">
        <v>4463</v>
      </c>
      <c r="V453" s="6" t="s">
        <v>4449</v>
      </c>
      <c r="W453" s="6" t="s">
        <v>7798</v>
      </c>
      <c r="X453" s="8">
        <v>0</v>
      </c>
      <c r="Y453" s="6" t="s">
        <v>1428</v>
      </c>
      <c r="Z453" s="9" t="s">
        <v>9</v>
      </c>
    </row>
    <row r="454" spans="1:26" ht="316.8" x14ac:dyDescent="0.3">
      <c r="A454" s="2" t="s">
        <v>7800</v>
      </c>
      <c r="B454" s="2" t="s">
        <v>7801</v>
      </c>
      <c r="C454" s="2" t="s">
        <v>7802</v>
      </c>
      <c r="D454" s="2" t="s">
        <v>4442</v>
      </c>
      <c r="E454" s="2" t="s">
        <v>7803</v>
      </c>
      <c r="F454" s="2" t="s">
        <v>848</v>
      </c>
      <c r="G454" s="2" t="s">
        <v>97</v>
      </c>
      <c r="H454" s="2" t="s">
        <v>61</v>
      </c>
      <c r="I454" s="3">
        <v>45042</v>
      </c>
      <c r="J454" s="3">
        <v>45063</v>
      </c>
      <c r="K454" s="3">
        <v>45626</v>
      </c>
      <c r="L454" s="2" t="s">
        <v>4443</v>
      </c>
      <c r="M454" s="2" t="s">
        <v>22</v>
      </c>
      <c r="N454" s="2" t="s">
        <v>7804</v>
      </c>
      <c r="O454" s="4">
        <v>539998200</v>
      </c>
      <c r="P454" s="2" t="s">
        <v>7805</v>
      </c>
      <c r="Q454" s="2" t="s">
        <v>4444</v>
      </c>
      <c r="R454" s="2" t="s">
        <v>4439</v>
      </c>
      <c r="S454" s="5">
        <v>0</v>
      </c>
      <c r="T454" s="2" t="s">
        <v>4443</v>
      </c>
      <c r="U454" s="2" t="s">
        <v>4443</v>
      </c>
      <c r="V454" s="2" t="s">
        <v>4443</v>
      </c>
      <c r="W454" s="2" t="s">
        <v>4443</v>
      </c>
      <c r="X454" s="4">
        <v>0</v>
      </c>
      <c r="Y454" s="2" t="s">
        <v>7806</v>
      </c>
      <c r="Z454" s="5" t="s">
        <v>9</v>
      </c>
    </row>
    <row r="455" spans="1:26" ht="244.8" x14ac:dyDescent="0.3">
      <c r="A455" s="6" t="s">
        <v>4029</v>
      </c>
      <c r="B455" s="6" t="s">
        <v>7828</v>
      </c>
      <c r="C455" s="6" t="s">
        <v>4028</v>
      </c>
      <c r="D455" s="6" t="s">
        <v>4466</v>
      </c>
      <c r="E455" s="6" t="s">
        <v>4030</v>
      </c>
      <c r="F455" s="6" t="s">
        <v>4448</v>
      </c>
      <c r="G455" s="6" t="s">
        <v>7</v>
      </c>
      <c r="H455" s="6" t="s">
        <v>8</v>
      </c>
      <c r="I455" s="7">
        <v>45012</v>
      </c>
      <c r="J455" s="7">
        <v>45012</v>
      </c>
      <c r="K455" s="7">
        <v>45291</v>
      </c>
      <c r="L455" s="6" t="s">
        <v>4449</v>
      </c>
      <c r="M455" s="6" t="s">
        <v>7829</v>
      </c>
      <c r="N455" s="6" t="s">
        <v>7830</v>
      </c>
      <c r="O455" s="8">
        <v>39513241</v>
      </c>
      <c r="P455" s="6" t="s">
        <v>4031</v>
      </c>
      <c r="Q455" s="6" t="s">
        <v>4444</v>
      </c>
      <c r="R455" s="6" t="s">
        <v>4439</v>
      </c>
      <c r="S455" s="9">
        <v>0</v>
      </c>
      <c r="T455" s="6" t="s">
        <v>7831</v>
      </c>
      <c r="U455" s="6" t="s">
        <v>4479</v>
      </c>
      <c r="V455" s="6" t="s">
        <v>4443</v>
      </c>
      <c r="W455" s="6" t="s">
        <v>7829</v>
      </c>
      <c r="X455" s="8">
        <v>0</v>
      </c>
      <c r="Y455" s="6" t="s">
        <v>7832</v>
      </c>
      <c r="Z455" s="9" t="s">
        <v>9</v>
      </c>
    </row>
    <row r="456" spans="1:26" ht="230.4" x14ac:dyDescent="0.3">
      <c r="A456" s="2" t="s">
        <v>1567</v>
      </c>
      <c r="B456" s="2" t="s">
        <v>7833</v>
      </c>
      <c r="C456" s="2" t="s">
        <v>1566</v>
      </c>
      <c r="D456" s="2" t="s">
        <v>4442</v>
      </c>
      <c r="E456" s="2" t="s">
        <v>1568</v>
      </c>
      <c r="F456" s="2" t="s">
        <v>4448</v>
      </c>
      <c r="G456" s="2" t="s">
        <v>7</v>
      </c>
      <c r="H456" s="2" t="s">
        <v>8</v>
      </c>
      <c r="I456" s="3">
        <v>45006</v>
      </c>
      <c r="J456" s="3">
        <v>45009</v>
      </c>
      <c r="K456" s="3">
        <v>45291</v>
      </c>
      <c r="L456" s="2" t="s">
        <v>4449</v>
      </c>
      <c r="M456" s="2" t="s">
        <v>7834</v>
      </c>
      <c r="N456" s="2" t="s">
        <v>7835</v>
      </c>
      <c r="O456" s="4">
        <v>64876895</v>
      </c>
      <c r="P456" s="2" t="s">
        <v>1569</v>
      </c>
      <c r="Q456" s="2" t="s">
        <v>4444</v>
      </c>
      <c r="R456" s="2" t="s">
        <v>4439</v>
      </c>
      <c r="S456" s="5">
        <v>0</v>
      </c>
      <c r="T456" s="2" t="s">
        <v>7836</v>
      </c>
      <c r="U456" s="2" t="s">
        <v>4463</v>
      </c>
      <c r="V456" s="2" t="s">
        <v>4579</v>
      </c>
      <c r="W456" s="2" t="s">
        <v>7834</v>
      </c>
      <c r="X456" s="4">
        <v>0</v>
      </c>
      <c r="Y456" s="2" t="s">
        <v>1568</v>
      </c>
      <c r="Z456" s="5" t="s">
        <v>9</v>
      </c>
    </row>
    <row r="457" spans="1:26" ht="216" x14ac:dyDescent="0.3">
      <c r="A457" s="6" t="s">
        <v>2192</v>
      </c>
      <c r="B457" s="6" t="s">
        <v>7837</v>
      </c>
      <c r="C457" s="6" t="s">
        <v>2191</v>
      </c>
      <c r="D457" s="6" t="s">
        <v>4442</v>
      </c>
      <c r="E457" s="6" t="s">
        <v>2193</v>
      </c>
      <c r="F457" s="6" t="s">
        <v>4448</v>
      </c>
      <c r="G457" s="6" t="s">
        <v>7</v>
      </c>
      <c r="H457" s="6" t="s">
        <v>8</v>
      </c>
      <c r="I457" s="7">
        <v>44972</v>
      </c>
      <c r="J457" s="7">
        <v>44974</v>
      </c>
      <c r="K457" s="7">
        <v>45291</v>
      </c>
      <c r="L457" s="6" t="s">
        <v>4449</v>
      </c>
      <c r="M457" s="6" t="s">
        <v>7838</v>
      </c>
      <c r="N457" s="6" t="s">
        <v>7839</v>
      </c>
      <c r="O457" s="8">
        <v>119507782</v>
      </c>
      <c r="P457" s="6" t="s">
        <v>2194</v>
      </c>
      <c r="Q457" s="6" t="s">
        <v>4444</v>
      </c>
      <c r="R457" s="6" t="s">
        <v>4439</v>
      </c>
      <c r="S457" s="9">
        <v>0</v>
      </c>
      <c r="T457" s="6" t="s">
        <v>7839</v>
      </c>
      <c r="U457" s="6" t="s">
        <v>4565</v>
      </c>
      <c r="V457" s="6" t="s">
        <v>4449</v>
      </c>
      <c r="W457" s="6" t="s">
        <v>7838</v>
      </c>
      <c r="X457" s="8">
        <v>0</v>
      </c>
      <c r="Y457" s="6" t="s">
        <v>2193</v>
      </c>
      <c r="Z457" s="9" t="s">
        <v>9</v>
      </c>
    </row>
    <row r="458" spans="1:26" ht="201.6" x14ac:dyDescent="0.3">
      <c r="A458" s="2" t="s">
        <v>1597</v>
      </c>
      <c r="B458" s="2" t="s">
        <v>7857</v>
      </c>
      <c r="C458" s="2" t="s">
        <v>7857</v>
      </c>
      <c r="D458" s="2" t="s">
        <v>4442</v>
      </c>
      <c r="E458" s="2" t="s">
        <v>1599</v>
      </c>
      <c r="F458" s="2" t="s">
        <v>4448</v>
      </c>
      <c r="G458" s="2" t="s">
        <v>7</v>
      </c>
      <c r="H458" s="2" t="s">
        <v>8</v>
      </c>
      <c r="I458" s="3">
        <v>45105</v>
      </c>
      <c r="J458" s="3">
        <v>45106</v>
      </c>
      <c r="K458" s="3">
        <v>45291</v>
      </c>
      <c r="L458" s="2" t="s">
        <v>4449</v>
      </c>
      <c r="M458" s="2" t="s">
        <v>7858</v>
      </c>
      <c r="N458" s="2" t="s">
        <v>1598</v>
      </c>
      <c r="O458" s="4">
        <v>71500415</v>
      </c>
      <c r="P458" s="2" t="s">
        <v>1600</v>
      </c>
      <c r="Q458" s="2" t="s">
        <v>4444</v>
      </c>
      <c r="R458" s="2" t="s">
        <v>4439</v>
      </c>
      <c r="S458" s="5">
        <v>0</v>
      </c>
      <c r="T458" s="2" t="s">
        <v>1598</v>
      </c>
      <c r="U458" s="2" t="s">
        <v>4472</v>
      </c>
      <c r="V458" s="2" t="s">
        <v>4443</v>
      </c>
      <c r="W458" s="2" t="s">
        <v>7858</v>
      </c>
      <c r="X458" s="4">
        <v>0</v>
      </c>
      <c r="Y458" s="2" t="s">
        <v>1599</v>
      </c>
      <c r="Z458" s="5" t="s">
        <v>9</v>
      </c>
    </row>
    <row r="459" spans="1:26" ht="201.6" x14ac:dyDescent="0.3">
      <c r="A459" s="6" t="s">
        <v>1238</v>
      </c>
      <c r="B459" s="6" t="s">
        <v>7864</v>
      </c>
      <c r="C459" s="6" t="s">
        <v>1237</v>
      </c>
      <c r="D459" s="6" t="s">
        <v>4466</v>
      </c>
      <c r="E459" s="6" t="s">
        <v>1240</v>
      </c>
      <c r="F459" s="6" t="s">
        <v>4448</v>
      </c>
      <c r="G459" s="6" t="s">
        <v>7</v>
      </c>
      <c r="H459" s="6" t="s">
        <v>8</v>
      </c>
      <c r="I459" s="7">
        <v>44985</v>
      </c>
      <c r="J459" s="7">
        <v>44986</v>
      </c>
      <c r="K459" s="7">
        <v>45291</v>
      </c>
      <c r="L459" s="6" t="s">
        <v>4449</v>
      </c>
      <c r="M459" s="6" t="s">
        <v>7865</v>
      </c>
      <c r="N459" s="6" t="s">
        <v>7866</v>
      </c>
      <c r="O459" s="8">
        <v>162484670</v>
      </c>
      <c r="P459" s="6" t="s">
        <v>1241</v>
      </c>
      <c r="Q459" s="6" t="s">
        <v>4444</v>
      </c>
      <c r="R459" s="6" t="s">
        <v>4439</v>
      </c>
      <c r="S459" s="9">
        <v>0</v>
      </c>
      <c r="T459" s="6" t="s">
        <v>7866</v>
      </c>
      <c r="U459" s="6" t="s">
        <v>4485</v>
      </c>
      <c r="V459" s="6" t="s">
        <v>4449</v>
      </c>
      <c r="W459" s="6" t="s">
        <v>7865</v>
      </c>
      <c r="X459" s="8">
        <v>0</v>
      </c>
      <c r="Y459" s="6" t="s">
        <v>1239</v>
      </c>
      <c r="Z459" s="9" t="s">
        <v>9</v>
      </c>
    </row>
    <row r="460" spans="1:26" ht="216" x14ac:dyDescent="0.3">
      <c r="A460" s="2" t="s">
        <v>1137</v>
      </c>
      <c r="B460" s="2" t="s">
        <v>7867</v>
      </c>
      <c r="C460" s="2" t="s">
        <v>7867</v>
      </c>
      <c r="D460" s="2" t="s">
        <v>4442</v>
      </c>
      <c r="E460" s="2" t="s">
        <v>1138</v>
      </c>
      <c r="F460" s="2" t="s">
        <v>4448</v>
      </c>
      <c r="G460" s="2" t="s">
        <v>7</v>
      </c>
      <c r="H460" s="2" t="s">
        <v>8</v>
      </c>
      <c r="I460" s="3">
        <v>45142</v>
      </c>
      <c r="J460" s="3">
        <v>45147</v>
      </c>
      <c r="K460" s="3">
        <v>45291</v>
      </c>
      <c r="L460" s="2" t="s">
        <v>4449</v>
      </c>
      <c r="M460" s="2" t="s">
        <v>7868</v>
      </c>
      <c r="N460" s="2" t="s">
        <v>7869</v>
      </c>
      <c r="O460" s="4">
        <v>32123908</v>
      </c>
      <c r="P460" s="2" t="s">
        <v>1139</v>
      </c>
      <c r="Q460" s="2" t="s">
        <v>4444</v>
      </c>
      <c r="R460" s="2" t="s">
        <v>4439</v>
      </c>
      <c r="S460" s="5">
        <v>0</v>
      </c>
      <c r="T460" s="2" t="s">
        <v>7869</v>
      </c>
      <c r="U460" s="2" t="s">
        <v>4463</v>
      </c>
      <c r="V460" s="2" t="s">
        <v>4449</v>
      </c>
      <c r="W460" s="2" t="s">
        <v>7868</v>
      </c>
      <c r="X460" s="4">
        <v>0</v>
      </c>
      <c r="Y460" s="2" t="s">
        <v>1138</v>
      </c>
      <c r="Z460" s="5" t="s">
        <v>9</v>
      </c>
    </row>
    <row r="461" spans="1:26" ht="216" x14ac:dyDescent="0.3">
      <c r="A461" s="6" t="s">
        <v>1191</v>
      </c>
      <c r="B461" s="6" t="s">
        <v>7870</v>
      </c>
      <c r="C461" s="6" t="s">
        <v>1190</v>
      </c>
      <c r="D461" s="6" t="s">
        <v>4442</v>
      </c>
      <c r="E461" s="6" t="s">
        <v>1192</v>
      </c>
      <c r="F461" s="6" t="s">
        <v>4448</v>
      </c>
      <c r="G461" s="6" t="s">
        <v>7</v>
      </c>
      <c r="H461" s="6" t="s">
        <v>8</v>
      </c>
      <c r="I461" s="7">
        <v>45013</v>
      </c>
      <c r="J461" s="7">
        <v>45014</v>
      </c>
      <c r="K461" s="7">
        <v>45291</v>
      </c>
      <c r="L461" s="6" t="s">
        <v>4449</v>
      </c>
      <c r="M461" s="6" t="s">
        <v>7871</v>
      </c>
      <c r="N461" s="6" t="s">
        <v>7872</v>
      </c>
      <c r="O461" s="8">
        <v>106056362</v>
      </c>
      <c r="P461" s="6" t="s">
        <v>1193</v>
      </c>
      <c r="Q461" s="6" t="s">
        <v>4444</v>
      </c>
      <c r="R461" s="6" t="s">
        <v>4439</v>
      </c>
      <c r="S461" s="9">
        <v>0</v>
      </c>
      <c r="T461" s="6" t="s">
        <v>7872</v>
      </c>
      <c r="U461" s="6" t="s">
        <v>4521</v>
      </c>
      <c r="V461" s="6" t="s">
        <v>4443</v>
      </c>
      <c r="W461" s="6" t="s">
        <v>7871</v>
      </c>
      <c r="X461" s="8">
        <v>0</v>
      </c>
      <c r="Y461" s="6" t="s">
        <v>1192</v>
      </c>
      <c r="Z461" s="9" t="s">
        <v>9</v>
      </c>
    </row>
    <row r="462" spans="1:26" ht="288" x14ac:dyDescent="0.3">
      <c r="A462" s="2" t="s">
        <v>3614</v>
      </c>
      <c r="B462" s="2" t="s">
        <v>7874</v>
      </c>
      <c r="C462" s="2" t="s">
        <v>7874</v>
      </c>
      <c r="D462" s="2" t="s">
        <v>4442</v>
      </c>
      <c r="E462" s="2" t="s">
        <v>3615</v>
      </c>
      <c r="F462" s="2" t="s">
        <v>4448</v>
      </c>
      <c r="G462" s="2" t="s">
        <v>7</v>
      </c>
      <c r="H462" s="2" t="s">
        <v>8</v>
      </c>
      <c r="I462" s="3">
        <v>44966</v>
      </c>
      <c r="J462" s="3">
        <v>44967</v>
      </c>
      <c r="K462" s="3">
        <v>45291</v>
      </c>
      <c r="L462" s="2" t="s">
        <v>4449</v>
      </c>
      <c r="M462" s="2" t="s">
        <v>7875</v>
      </c>
      <c r="N462" s="2" t="s">
        <v>7876</v>
      </c>
      <c r="O462" s="4">
        <v>51130240</v>
      </c>
      <c r="P462" s="2" t="s">
        <v>3616</v>
      </c>
      <c r="Q462" s="2" t="s">
        <v>4535</v>
      </c>
      <c r="R462" s="2" t="s">
        <v>4445</v>
      </c>
      <c r="S462" s="5">
        <v>0</v>
      </c>
      <c r="T462" s="2" t="s">
        <v>7876</v>
      </c>
      <c r="U462" s="2" t="s">
        <v>4463</v>
      </c>
      <c r="V462" s="2" t="s">
        <v>4449</v>
      </c>
      <c r="W462" s="2" t="s">
        <v>7875</v>
      </c>
      <c r="X462" s="4">
        <v>51130240</v>
      </c>
      <c r="Y462" s="2" t="s">
        <v>3615</v>
      </c>
      <c r="Z462" s="5" t="s">
        <v>9</v>
      </c>
    </row>
    <row r="463" spans="1:26" ht="273.60000000000002" x14ac:dyDescent="0.3">
      <c r="A463" s="6" t="s">
        <v>4076</v>
      </c>
      <c r="B463" s="6" t="s">
        <v>7880</v>
      </c>
      <c r="C463" s="6" t="s">
        <v>7880</v>
      </c>
      <c r="D463" s="6" t="s">
        <v>4816</v>
      </c>
      <c r="E463" s="6" t="s">
        <v>4077</v>
      </c>
      <c r="F463" s="6" t="s">
        <v>4448</v>
      </c>
      <c r="G463" s="6" t="s">
        <v>7</v>
      </c>
      <c r="H463" s="6" t="s">
        <v>8</v>
      </c>
      <c r="I463" s="7">
        <v>44967</v>
      </c>
      <c r="J463" s="7">
        <v>44967</v>
      </c>
      <c r="K463" s="7">
        <v>45291</v>
      </c>
      <c r="L463" s="6" t="s">
        <v>4449</v>
      </c>
      <c r="M463" s="6" t="s">
        <v>6576</v>
      </c>
      <c r="N463" s="6" t="s">
        <v>2212</v>
      </c>
      <c r="O463" s="8">
        <v>68362140</v>
      </c>
      <c r="P463" s="6" t="s">
        <v>4078</v>
      </c>
      <c r="Q463" s="6" t="s">
        <v>4535</v>
      </c>
      <c r="R463" s="6" t="s">
        <v>4445</v>
      </c>
      <c r="S463" s="9">
        <v>0</v>
      </c>
      <c r="T463" s="6" t="s">
        <v>2212</v>
      </c>
      <c r="U463" s="6" t="s">
        <v>4472</v>
      </c>
      <c r="V463" s="6" t="s">
        <v>4443</v>
      </c>
      <c r="W463" s="6" t="s">
        <v>6576</v>
      </c>
      <c r="X463" s="8">
        <v>68362140</v>
      </c>
      <c r="Y463" s="6" t="s">
        <v>4077</v>
      </c>
      <c r="Z463" s="9" t="s">
        <v>9</v>
      </c>
    </row>
    <row r="464" spans="1:26" ht="201.6" x14ac:dyDescent="0.3">
      <c r="A464" s="2" t="s">
        <v>3825</v>
      </c>
      <c r="B464" s="2" t="s">
        <v>7882</v>
      </c>
      <c r="C464" s="2" t="s">
        <v>3824</v>
      </c>
      <c r="D464" s="2" t="s">
        <v>4466</v>
      </c>
      <c r="E464" s="2" t="s">
        <v>3826</v>
      </c>
      <c r="F464" s="2" t="s">
        <v>4448</v>
      </c>
      <c r="G464" s="2" t="s">
        <v>7</v>
      </c>
      <c r="H464" s="2" t="s">
        <v>8</v>
      </c>
      <c r="I464" s="3">
        <v>44992</v>
      </c>
      <c r="J464" s="3">
        <v>44993</v>
      </c>
      <c r="K464" s="3">
        <v>45291</v>
      </c>
      <c r="L464" s="2" t="s">
        <v>4449</v>
      </c>
      <c r="M464" s="2" t="s">
        <v>7883</v>
      </c>
      <c r="N464" s="2" t="s">
        <v>7884</v>
      </c>
      <c r="O464" s="4">
        <v>61111718</v>
      </c>
      <c r="P464" s="2" t="s">
        <v>3827</v>
      </c>
      <c r="Q464" s="2" t="s">
        <v>4535</v>
      </c>
      <c r="R464" s="2" t="s">
        <v>4445</v>
      </c>
      <c r="S464" s="5">
        <v>0</v>
      </c>
      <c r="T464" s="2" t="s">
        <v>7884</v>
      </c>
      <c r="U464" s="2" t="s">
        <v>4455</v>
      </c>
      <c r="V464" s="2" t="s">
        <v>4449</v>
      </c>
      <c r="W464" s="2" t="s">
        <v>7884</v>
      </c>
      <c r="X464" s="4">
        <v>61111718</v>
      </c>
      <c r="Y464" s="2" t="s">
        <v>3826</v>
      </c>
      <c r="Z464" s="5" t="s">
        <v>9</v>
      </c>
    </row>
    <row r="465" spans="1:26" ht="201.6" x14ac:dyDescent="0.3">
      <c r="A465" s="6" t="s">
        <v>7896</v>
      </c>
      <c r="B465" s="6" t="s">
        <v>7897</v>
      </c>
      <c r="C465" s="6" t="s">
        <v>7897</v>
      </c>
      <c r="D465" s="6" t="s">
        <v>4487</v>
      </c>
      <c r="E465" s="6" t="s">
        <v>7898</v>
      </c>
      <c r="F465" s="6" t="s">
        <v>98</v>
      </c>
      <c r="G465" s="6" t="s">
        <v>7899</v>
      </c>
      <c r="H465" s="6" t="s">
        <v>61</v>
      </c>
      <c r="I465" s="7">
        <v>45231</v>
      </c>
      <c r="J465" s="7">
        <v>44075</v>
      </c>
      <c r="K465" s="7">
        <v>44183</v>
      </c>
      <c r="L465" s="6" t="s">
        <v>4443</v>
      </c>
      <c r="M465" s="6" t="s">
        <v>22</v>
      </c>
      <c r="N465" s="6" t="s">
        <v>7900</v>
      </c>
      <c r="O465" s="8">
        <v>995104600</v>
      </c>
      <c r="P465" s="6" t="s">
        <v>7901</v>
      </c>
      <c r="Q465" s="6" t="s">
        <v>4535</v>
      </c>
      <c r="R465" s="6" t="s">
        <v>4445</v>
      </c>
      <c r="S465" s="9">
        <v>0</v>
      </c>
      <c r="T465" s="6" t="s">
        <v>4443</v>
      </c>
      <c r="U465" s="6" t="s">
        <v>4443</v>
      </c>
      <c r="V465" s="6" t="s">
        <v>4443</v>
      </c>
      <c r="W465" s="6" t="s">
        <v>4443</v>
      </c>
      <c r="X465" s="8">
        <v>0</v>
      </c>
      <c r="Y465" s="6" t="s">
        <v>7898</v>
      </c>
      <c r="Z465" s="9" t="s">
        <v>9</v>
      </c>
    </row>
    <row r="466" spans="1:26" ht="331.2" x14ac:dyDescent="0.3">
      <c r="A466" s="2" t="s">
        <v>1732</v>
      </c>
      <c r="B466" s="2" t="s">
        <v>7912</v>
      </c>
      <c r="C466" s="2" t="s">
        <v>1731</v>
      </c>
      <c r="D466" s="2" t="s">
        <v>4442</v>
      </c>
      <c r="E466" s="2" t="s">
        <v>1734</v>
      </c>
      <c r="F466" s="2" t="s">
        <v>4448</v>
      </c>
      <c r="G466" s="2" t="s">
        <v>7</v>
      </c>
      <c r="H466" s="2" t="s">
        <v>8</v>
      </c>
      <c r="I466" s="3">
        <v>45135</v>
      </c>
      <c r="J466" s="3">
        <v>45136</v>
      </c>
      <c r="K466" s="3">
        <v>45291</v>
      </c>
      <c r="L466" s="2" t="s">
        <v>4449</v>
      </c>
      <c r="M466" s="2" t="s">
        <v>7913</v>
      </c>
      <c r="N466" s="2" t="s">
        <v>1733</v>
      </c>
      <c r="O466" s="4">
        <v>90814693</v>
      </c>
      <c r="P466" s="2" t="s">
        <v>1735</v>
      </c>
      <c r="Q466" s="2" t="s">
        <v>4444</v>
      </c>
      <c r="R466" s="2" t="s">
        <v>4439</v>
      </c>
      <c r="S466" s="5">
        <v>0</v>
      </c>
      <c r="T466" s="2" t="s">
        <v>7914</v>
      </c>
      <c r="U466" s="2" t="s">
        <v>4521</v>
      </c>
      <c r="V466" s="2" t="s">
        <v>4449</v>
      </c>
      <c r="W466" s="2" t="s">
        <v>7913</v>
      </c>
      <c r="X466" s="4">
        <v>0</v>
      </c>
      <c r="Y466" s="2" t="s">
        <v>1734</v>
      </c>
      <c r="Z466" s="5" t="s">
        <v>9</v>
      </c>
    </row>
    <row r="467" spans="1:26" ht="201.6" x14ac:dyDescent="0.3">
      <c r="A467" s="6" t="s">
        <v>672</v>
      </c>
      <c r="B467" s="6" t="s">
        <v>7915</v>
      </c>
      <c r="C467" s="6" t="s">
        <v>7915</v>
      </c>
      <c r="D467" s="6" t="s">
        <v>4442</v>
      </c>
      <c r="E467" s="6" t="s">
        <v>673</v>
      </c>
      <c r="F467" s="6" t="s">
        <v>4448</v>
      </c>
      <c r="G467" s="6" t="s">
        <v>7</v>
      </c>
      <c r="H467" s="6" t="s">
        <v>8</v>
      </c>
      <c r="I467" s="7">
        <v>44979</v>
      </c>
      <c r="J467" s="7">
        <v>44981</v>
      </c>
      <c r="K467" s="7">
        <v>45291</v>
      </c>
      <c r="L467" s="6" t="s">
        <v>4449</v>
      </c>
      <c r="M467" s="6" t="s">
        <v>7916</v>
      </c>
      <c r="N467" s="6" t="s">
        <v>7917</v>
      </c>
      <c r="O467" s="8">
        <v>66290688</v>
      </c>
      <c r="P467" s="6" t="s">
        <v>674</v>
      </c>
      <c r="Q467" s="6" t="s">
        <v>4444</v>
      </c>
      <c r="R467" s="6" t="s">
        <v>4439</v>
      </c>
      <c r="S467" s="9">
        <v>0</v>
      </c>
      <c r="T467" s="6" t="s">
        <v>7918</v>
      </c>
      <c r="U467" s="6" t="s">
        <v>4463</v>
      </c>
      <c r="V467" s="6" t="s">
        <v>4443</v>
      </c>
      <c r="W467" s="6" t="s">
        <v>7916</v>
      </c>
      <c r="X467" s="8">
        <v>0</v>
      </c>
      <c r="Y467" s="6" t="s">
        <v>673</v>
      </c>
      <c r="Z467" s="9" t="s">
        <v>9</v>
      </c>
    </row>
    <row r="468" spans="1:26" ht="302.39999999999998" x14ac:dyDescent="0.3">
      <c r="A468" s="2" t="s">
        <v>2501</v>
      </c>
      <c r="B468" s="2" t="s">
        <v>7921</v>
      </c>
      <c r="C468" s="2" t="s">
        <v>2500</v>
      </c>
      <c r="D468" s="2" t="s">
        <v>4442</v>
      </c>
      <c r="E468" s="2" t="s">
        <v>2502</v>
      </c>
      <c r="F468" s="2" t="s">
        <v>4448</v>
      </c>
      <c r="G468" s="2" t="s">
        <v>7</v>
      </c>
      <c r="H468" s="2" t="s">
        <v>8</v>
      </c>
      <c r="I468" s="3">
        <v>44982</v>
      </c>
      <c r="J468" s="3">
        <v>44982</v>
      </c>
      <c r="K468" s="3">
        <v>45291</v>
      </c>
      <c r="L468" s="2" t="s">
        <v>4449</v>
      </c>
      <c r="M468" s="2" t="s">
        <v>7922</v>
      </c>
      <c r="N468" s="2" t="s">
        <v>7923</v>
      </c>
      <c r="O468" s="4">
        <v>161993777</v>
      </c>
      <c r="P468" s="2" t="s">
        <v>2503</v>
      </c>
      <c r="Q468" s="2" t="s">
        <v>4444</v>
      </c>
      <c r="R468" s="2" t="s">
        <v>4439</v>
      </c>
      <c r="S468" s="5">
        <v>0</v>
      </c>
      <c r="T468" s="2" t="s">
        <v>7923</v>
      </c>
      <c r="U468" s="2" t="s">
        <v>4472</v>
      </c>
      <c r="V468" s="2" t="s">
        <v>4443</v>
      </c>
      <c r="W468" s="2" t="s">
        <v>7922</v>
      </c>
      <c r="X468" s="4">
        <v>0</v>
      </c>
      <c r="Y468" s="2" t="s">
        <v>7924</v>
      </c>
      <c r="Z468" s="5" t="s">
        <v>9</v>
      </c>
    </row>
    <row r="469" spans="1:26" ht="316.8" x14ac:dyDescent="0.3">
      <c r="A469" s="6" t="s">
        <v>2131</v>
      </c>
      <c r="B469" s="6" t="s">
        <v>7925</v>
      </c>
      <c r="C469" s="6" t="s">
        <v>7925</v>
      </c>
      <c r="D469" s="6" t="s">
        <v>4487</v>
      </c>
      <c r="E469" s="6" t="s">
        <v>2132</v>
      </c>
      <c r="F469" s="6" t="s">
        <v>4568</v>
      </c>
      <c r="G469" s="6" t="s">
        <v>7</v>
      </c>
      <c r="H469" s="6" t="s">
        <v>306</v>
      </c>
      <c r="I469" s="7">
        <v>45156</v>
      </c>
      <c r="J469" s="6"/>
      <c r="K469" s="7">
        <v>46962</v>
      </c>
      <c r="L469" s="6" t="s">
        <v>22</v>
      </c>
      <c r="M469" s="6" t="s">
        <v>7926</v>
      </c>
      <c r="N469" s="6" t="s">
        <v>7927</v>
      </c>
      <c r="O469" s="8">
        <v>0</v>
      </c>
      <c r="P469" s="6" t="s">
        <v>2133</v>
      </c>
      <c r="Q469" s="6" t="s">
        <v>4444</v>
      </c>
      <c r="R469" s="6" t="s">
        <v>4445</v>
      </c>
      <c r="S469" s="9">
        <v>0</v>
      </c>
      <c r="T469" s="6" t="s">
        <v>4443</v>
      </c>
      <c r="U469" s="6" t="s">
        <v>4443</v>
      </c>
      <c r="V469" s="6" t="s">
        <v>4443</v>
      </c>
      <c r="W469" s="6" t="s">
        <v>4443</v>
      </c>
      <c r="X469" s="8">
        <v>0</v>
      </c>
      <c r="Y469" s="6" t="s">
        <v>2132</v>
      </c>
      <c r="Z469" s="9" t="s">
        <v>9</v>
      </c>
    </row>
    <row r="470" spans="1:26" ht="216" x14ac:dyDescent="0.3">
      <c r="A470" s="2" t="s">
        <v>2273</v>
      </c>
      <c r="B470" s="2" t="s">
        <v>7946</v>
      </c>
      <c r="C470" s="2" t="s">
        <v>7947</v>
      </c>
      <c r="D470" s="2" t="s">
        <v>4442</v>
      </c>
      <c r="E470" s="2" t="s">
        <v>2274</v>
      </c>
      <c r="F470" s="2" t="s">
        <v>4448</v>
      </c>
      <c r="G470" s="2" t="s">
        <v>7</v>
      </c>
      <c r="H470" s="2" t="s">
        <v>8</v>
      </c>
      <c r="I470" s="3">
        <v>44985</v>
      </c>
      <c r="J470" s="3">
        <v>44987</v>
      </c>
      <c r="K470" s="3">
        <v>45291</v>
      </c>
      <c r="L470" s="2" t="s">
        <v>4449</v>
      </c>
      <c r="M470" s="2" t="s">
        <v>7948</v>
      </c>
      <c r="N470" s="2" t="s">
        <v>7949</v>
      </c>
      <c r="O470" s="4">
        <v>162484670</v>
      </c>
      <c r="P470" s="2" t="s">
        <v>2275</v>
      </c>
      <c r="Q470" s="2" t="s">
        <v>4444</v>
      </c>
      <c r="R470" s="2" t="s">
        <v>4439</v>
      </c>
      <c r="S470" s="5">
        <v>0</v>
      </c>
      <c r="T470" s="2" t="s">
        <v>7949</v>
      </c>
      <c r="U470" s="2" t="s">
        <v>4521</v>
      </c>
      <c r="V470" s="2" t="s">
        <v>4443</v>
      </c>
      <c r="W470" s="2" t="s">
        <v>7948</v>
      </c>
      <c r="X470" s="4">
        <v>0</v>
      </c>
      <c r="Y470" s="2" t="s">
        <v>2274</v>
      </c>
      <c r="Z470" s="5" t="s">
        <v>9</v>
      </c>
    </row>
    <row r="471" spans="1:26" ht="201.6" x14ac:dyDescent="0.3">
      <c r="A471" s="6" t="s">
        <v>1855</v>
      </c>
      <c r="B471" s="6" t="s">
        <v>7950</v>
      </c>
      <c r="C471" s="6" t="s">
        <v>1854</v>
      </c>
      <c r="D471" s="6" t="s">
        <v>4487</v>
      </c>
      <c r="E471" s="6" t="s">
        <v>4443</v>
      </c>
      <c r="F471" s="6" t="s">
        <v>4448</v>
      </c>
      <c r="G471" s="6" t="s">
        <v>7</v>
      </c>
      <c r="H471" s="6" t="s">
        <v>8</v>
      </c>
      <c r="I471" s="7">
        <v>44998</v>
      </c>
      <c r="J471" s="6"/>
      <c r="K471" s="7">
        <v>45291</v>
      </c>
      <c r="L471" s="6" t="s">
        <v>4449</v>
      </c>
      <c r="M471" s="6" t="s">
        <v>7951</v>
      </c>
      <c r="N471" s="6" t="s">
        <v>7952</v>
      </c>
      <c r="O471" s="8">
        <v>66290688</v>
      </c>
      <c r="P471" s="6" t="s">
        <v>1856</v>
      </c>
      <c r="Q471" s="6" t="s">
        <v>4444</v>
      </c>
      <c r="R471" s="6" t="s">
        <v>4439</v>
      </c>
      <c r="S471" s="9">
        <v>0</v>
      </c>
      <c r="T471" s="6" t="s">
        <v>7953</v>
      </c>
      <c r="U471" s="6" t="s">
        <v>4472</v>
      </c>
      <c r="V471" s="6" t="s">
        <v>4443</v>
      </c>
      <c r="W471" s="6" t="s">
        <v>7951</v>
      </c>
      <c r="X471" s="8">
        <v>0</v>
      </c>
      <c r="Y471" s="6" t="s">
        <v>5611</v>
      </c>
      <c r="Z471" s="9" t="s">
        <v>9</v>
      </c>
    </row>
    <row r="472" spans="1:26" ht="201.6" x14ac:dyDescent="0.3">
      <c r="A472" s="2" t="s">
        <v>4269</v>
      </c>
      <c r="B472" s="2" t="s">
        <v>7954</v>
      </c>
      <c r="C472" s="2" t="s">
        <v>7954</v>
      </c>
      <c r="D472" s="2" t="s">
        <v>4442</v>
      </c>
      <c r="E472" s="2" t="s">
        <v>4271</v>
      </c>
      <c r="F472" s="2" t="s">
        <v>4448</v>
      </c>
      <c r="G472" s="2" t="s">
        <v>7</v>
      </c>
      <c r="H472" s="2" t="s">
        <v>8</v>
      </c>
      <c r="I472" s="3">
        <v>44972</v>
      </c>
      <c r="J472" s="3">
        <v>44974</v>
      </c>
      <c r="K472" s="3">
        <v>45291</v>
      </c>
      <c r="L472" s="2" t="s">
        <v>4449</v>
      </c>
      <c r="M472" s="2" t="s">
        <v>7955</v>
      </c>
      <c r="N472" s="2" t="s">
        <v>4270</v>
      </c>
      <c r="O472" s="4">
        <v>192772580</v>
      </c>
      <c r="P472" s="2" t="s">
        <v>4272</v>
      </c>
      <c r="Q472" s="2" t="s">
        <v>4444</v>
      </c>
      <c r="R472" s="2" t="s">
        <v>4439</v>
      </c>
      <c r="S472" s="5">
        <v>0</v>
      </c>
      <c r="T472" s="2" t="s">
        <v>4270</v>
      </c>
      <c r="U472" s="2" t="s">
        <v>4472</v>
      </c>
      <c r="V472" s="2" t="s">
        <v>4443</v>
      </c>
      <c r="W472" s="2" t="s">
        <v>7955</v>
      </c>
      <c r="X472" s="4">
        <v>0</v>
      </c>
      <c r="Y472" s="2" t="s">
        <v>4271</v>
      </c>
      <c r="Z472" s="5" t="s">
        <v>9</v>
      </c>
    </row>
    <row r="473" spans="1:26" ht="216" x14ac:dyDescent="0.3">
      <c r="A473" s="6" t="s">
        <v>1350</v>
      </c>
      <c r="B473" s="6" t="s">
        <v>7956</v>
      </c>
      <c r="C473" s="6" t="s">
        <v>1349</v>
      </c>
      <c r="D473" s="6" t="s">
        <v>4442</v>
      </c>
      <c r="E473" s="6" t="s">
        <v>1351</v>
      </c>
      <c r="F473" s="6" t="s">
        <v>4448</v>
      </c>
      <c r="G473" s="6" t="s">
        <v>7</v>
      </c>
      <c r="H473" s="6" t="s">
        <v>8</v>
      </c>
      <c r="I473" s="7">
        <v>45238</v>
      </c>
      <c r="J473" s="7">
        <v>45239</v>
      </c>
      <c r="K473" s="7">
        <v>45291</v>
      </c>
      <c r="L473" s="6" t="s">
        <v>4449</v>
      </c>
      <c r="M473" s="6" t="s">
        <v>7957</v>
      </c>
      <c r="N473" s="6" t="s">
        <v>7958</v>
      </c>
      <c r="O473" s="8">
        <v>20428690</v>
      </c>
      <c r="P473" s="6" t="s">
        <v>1352</v>
      </c>
      <c r="Q473" s="6" t="s">
        <v>4444</v>
      </c>
      <c r="R473" s="6" t="s">
        <v>4439</v>
      </c>
      <c r="S473" s="9">
        <v>0</v>
      </c>
      <c r="T473" s="6" t="s">
        <v>7959</v>
      </c>
      <c r="U473" s="6" t="s">
        <v>4479</v>
      </c>
      <c r="V473" s="6" t="s">
        <v>4443</v>
      </c>
      <c r="W473" s="6" t="s">
        <v>7957</v>
      </c>
      <c r="X473" s="8">
        <v>0</v>
      </c>
      <c r="Y473" s="6" t="s">
        <v>354</v>
      </c>
      <c r="Z473" s="9" t="s">
        <v>9</v>
      </c>
    </row>
    <row r="474" spans="1:26" ht="201.6" x14ac:dyDescent="0.3">
      <c r="A474" s="2" t="s">
        <v>4</v>
      </c>
      <c r="B474" s="2" t="s">
        <v>7960</v>
      </c>
      <c r="C474" s="2" t="s">
        <v>7960</v>
      </c>
      <c r="D474" s="2" t="s">
        <v>4543</v>
      </c>
      <c r="E474" s="2" t="s">
        <v>5</v>
      </c>
      <c r="F474" s="2" t="s">
        <v>4448</v>
      </c>
      <c r="G474" s="2" t="s">
        <v>7</v>
      </c>
      <c r="H474" s="2" t="s">
        <v>8</v>
      </c>
      <c r="I474" s="3">
        <v>44995</v>
      </c>
      <c r="J474" s="3">
        <v>44998</v>
      </c>
      <c r="K474" s="3">
        <v>45291</v>
      </c>
      <c r="L474" s="2" t="s">
        <v>4449</v>
      </c>
      <c r="M474" s="2" t="s">
        <v>7961</v>
      </c>
      <c r="N474" s="2" t="s">
        <v>7962</v>
      </c>
      <c r="O474" s="4">
        <v>157281231</v>
      </c>
      <c r="P474" s="2" t="s">
        <v>11</v>
      </c>
      <c r="Q474" s="2" t="s">
        <v>4444</v>
      </c>
      <c r="R474" s="2" t="s">
        <v>4439</v>
      </c>
      <c r="S474" s="5">
        <v>0</v>
      </c>
      <c r="T474" s="2" t="s">
        <v>7962</v>
      </c>
      <c r="U474" s="2" t="s">
        <v>4490</v>
      </c>
      <c r="V474" s="2" t="s">
        <v>4443</v>
      </c>
      <c r="W474" s="2" t="s">
        <v>7961</v>
      </c>
      <c r="X474" s="4">
        <v>0</v>
      </c>
      <c r="Y474" s="2" t="s">
        <v>5</v>
      </c>
      <c r="Z474" s="5" t="s">
        <v>9</v>
      </c>
    </row>
    <row r="475" spans="1:26" ht="201.6" x14ac:dyDescent="0.3">
      <c r="A475" s="6" t="s">
        <v>4127</v>
      </c>
      <c r="B475" s="6" t="s">
        <v>7969</v>
      </c>
      <c r="C475" s="6" t="s">
        <v>4126</v>
      </c>
      <c r="D475" s="6" t="s">
        <v>4442</v>
      </c>
      <c r="E475" s="6" t="s">
        <v>1819</v>
      </c>
      <c r="F475" s="6" t="s">
        <v>4448</v>
      </c>
      <c r="G475" s="6" t="s">
        <v>7</v>
      </c>
      <c r="H475" s="6" t="s">
        <v>8</v>
      </c>
      <c r="I475" s="7">
        <v>44987</v>
      </c>
      <c r="J475" s="7">
        <v>44987</v>
      </c>
      <c r="K475" s="7">
        <v>45291</v>
      </c>
      <c r="L475" s="6" t="s">
        <v>4449</v>
      </c>
      <c r="M475" s="6" t="s">
        <v>7970</v>
      </c>
      <c r="N475" s="6" t="s">
        <v>7971</v>
      </c>
      <c r="O475" s="8">
        <v>68057104</v>
      </c>
      <c r="P475" s="6" t="s">
        <v>4128</v>
      </c>
      <c r="Q475" s="6" t="s">
        <v>4444</v>
      </c>
      <c r="R475" s="6" t="s">
        <v>4439</v>
      </c>
      <c r="S475" s="9">
        <v>0</v>
      </c>
      <c r="T475" s="6" t="s">
        <v>7971</v>
      </c>
      <c r="U475" s="6" t="s">
        <v>4472</v>
      </c>
      <c r="V475" s="6" t="s">
        <v>4449</v>
      </c>
      <c r="W475" s="6" t="s">
        <v>7970</v>
      </c>
      <c r="X475" s="8">
        <v>0</v>
      </c>
      <c r="Y475" s="6" t="s">
        <v>1819</v>
      </c>
      <c r="Z475" s="9" t="s">
        <v>9</v>
      </c>
    </row>
    <row r="476" spans="1:26" ht="259.2" x14ac:dyDescent="0.3">
      <c r="A476" s="2" t="s">
        <v>2587</v>
      </c>
      <c r="B476" s="2" t="s">
        <v>7975</v>
      </c>
      <c r="C476" s="2" t="s">
        <v>2586</v>
      </c>
      <c r="D476" s="2" t="s">
        <v>4442</v>
      </c>
      <c r="E476" s="2" t="s">
        <v>2588</v>
      </c>
      <c r="F476" s="2" t="s">
        <v>4448</v>
      </c>
      <c r="G476" s="2" t="s">
        <v>7</v>
      </c>
      <c r="H476" s="2" t="s">
        <v>8</v>
      </c>
      <c r="I476" s="3">
        <v>45176</v>
      </c>
      <c r="J476" s="3">
        <v>45180</v>
      </c>
      <c r="K476" s="3">
        <v>45291</v>
      </c>
      <c r="L476" s="2" t="s">
        <v>4449</v>
      </c>
      <c r="M476" s="2" t="s">
        <v>7976</v>
      </c>
      <c r="N476" s="2" t="s">
        <v>7977</v>
      </c>
      <c r="O476" s="4">
        <v>29767032</v>
      </c>
      <c r="P476" s="2" t="s">
        <v>2589</v>
      </c>
      <c r="Q476" s="2" t="s">
        <v>4444</v>
      </c>
      <c r="R476" s="2" t="s">
        <v>4439</v>
      </c>
      <c r="S476" s="5">
        <v>0</v>
      </c>
      <c r="T476" s="2" t="s">
        <v>7978</v>
      </c>
      <c r="U476" s="2" t="s">
        <v>4472</v>
      </c>
      <c r="V476" s="2" t="s">
        <v>4449</v>
      </c>
      <c r="W476" s="2" t="s">
        <v>7976</v>
      </c>
      <c r="X476" s="4">
        <v>0</v>
      </c>
      <c r="Y476" s="2" t="s">
        <v>2588</v>
      </c>
      <c r="Z476" s="5" t="s">
        <v>9</v>
      </c>
    </row>
    <row r="477" spans="1:26" ht="259.2" x14ac:dyDescent="0.3">
      <c r="A477" s="6" t="s">
        <v>4103</v>
      </c>
      <c r="B477" s="6" t="s">
        <v>7980</v>
      </c>
      <c r="C477" s="6" t="s">
        <v>4102</v>
      </c>
      <c r="D477" s="6" t="s">
        <v>4487</v>
      </c>
      <c r="E477" s="6" t="s">
        <v>4104</v>
      </c>
      <c r="F477" s="6" t="s">
        <v>4448</v>
      </c>
      <c r="G477" s="6" t="s">
        <v>7</v>
      </c>
      <c r="H477" s="6" t="s">
        <v>8</v>
      </c>
      <c r="I477" s="7">
        <v>45230</v>
      </c>
      <c r="J477" s="6"/>
      <c r="K477" s="7">
        <v>45291</v>
      </c>
      <c r="L477" s="6" t="s">
        <v>4449</v>
      </c>
      <c r="M477" s="6" t="s">
        <v>7981</v>
      </c>
      <c r="N477" s="6" t="s">
        <v>7982</v>
      </c>
      <c r="O477" s="8">
        <v>15136920</v>
      </c>
      <c r="P477" s="6" t="s">
        <v>4105</v>
      </c>
      <c r="Q477" s="6" t="s">
        <v>4444</v>
      </c>
      <c r="R477" s="6" t="s">
        <v>4439</v>
      </c>
      <c r="S477" s="9">
        <v>0</v>
      </c>
      <c r="T477" s="6" t="s">
        <v>7983</v>
      </c>
      <c r="U477" s="6" t="s">
        <v>4463</v>
      </c>
      <c r="V477" s="6" t="s">
        <v>4449</v>
      </c>
      <c r="W477" s="6" t="s">
        <v>7981</v>
      </c>
      <c r="X477" s="8">
        <v>0</v>
      </c>
      <c r="Y477" s="6" t="s">
        <v>4104</v>
      </c>
      <c r="Z477" s="9" t="s">
        <v>9</v>
      </c>
    </row>
    <row r="478" spans="1:26" ht="216" x14ac:dyDescent="0.3">
      <c r="A478" s="2" t="s">
        <v>530</v>
      </c>
      <c r="B478" s="2" t="s">
        <v>7994</v>
      </c>
      <c r="C478" s="2" t="s">
        <v>529</v>
      </c>
      <c r="D478" s="2" t="s">
        <v>4442</v>
      </c>
      <c r="E478" s="2" t="s">
        <v>531</v>
      </c>
      <c r="F478" s="2" t="s">
        <v>4448</v>
      </c>
      <c r="G478" s="2" t="s">
        <v>7</v>
      </c>
      <c r="H478" s="2" t="s">
        <v>8</v>
      </c>
      <c r="I478" s="3">
        <v>45152</v>
      </c>
      <c r="J478" s="3">
        <v>45154</v>
      </c>
      <c r="K478" s="3">
        <v>45291</v>
      </c>
      <c r="L478" s="2" t="s">
        <v>4449</v>
      </c>
      <c r="M478" s="2" t="s">
        <v>7995</v>
      </c>
      <c r="N478" s="2" t="s">
        <v>7996</v>
      </c>
      <c r="O478" s="4">
        <v>31073760</v>
      </c>
      <c r="P478" s="2" t="s">
        <v>532</v>
      </c>
      <c r="Q478" s="2" t="s">
        <v>4444</v>
      </c>
      <c r="R478" s="2" t="s">
        <v>4439</v>
      </c>
      <c r="S478" s="5">
        <v>0</v>
      </c>
      <c r="T478" s="2" t="s">
        <v>7996</v>
      </c>
      <c r="U478" s="2" t="s">
        <v>4485</v>
      </c>
      <c r="V478" s="2" t="s">
        <v>4449</v>
      </c>
      <c r="W478" s="2" t="s">
        <v>7995</v>
      </c>
      <c r="X478" s="4">
        <v>0</v>
      </c>
      <c r="Y478" s="2" t="s">
        <v>531</v>
      </c>
      <c r="Z478" s="5" t="s">
        <v>9</v>
      </c>
    </row>
    <row r="479" spans="1:26" ht="201.6" x14ac:dyDescent="0.3">
      <c r="A479" s="6" t="s">
        <v>2617</v>
      </c>
      <c r="B479" s="6" t="s">
        <v>7997</v>
      </c>
      <c r="C479" s="6" t="s">
        <v>7997</v>
      </c>
      <c r="D479" s="6" t="s">
        <v>4442</v>
      </c>
      <c r="E479" s="6" t="s">
        <v>690</v>
      </c>
      <c r="F479" s="6" t="s">
        <v>4448</v>
      </c>
      <c r="G479" s="6" t="s">
        <v>7</v>
      </c>
      <c r="H479" s="6" t="s">
        <v>8</v>
      </c>
      <c r="I479" s="7">
        <v>45021</v>
      </c>
      <c r="J479" s="7">
        <v>45022</v>
      </c>
      <c r="K479" s="7">
        <v>45291</v>
      </c>
      <c r="L479" s="6" t="s">
        <v>4449</v>
      </c>
      <c r="M479" s="6" t="s">
        <v>7998</v>
      </c>
      <c r="N479" s="6" t="s">
        <v>2618</v>
      </c>
      <c r="O479" s="8">
        <v>59040144</v>
      </c>
      <c r="P479" s="6" t="s">
        <v>2619</v>
      </c>
      <c r="Q479" s="6" t="s">
        <v>4535</v>
      </c>
      <c r="R479" s="6" t="s">
        <v>4445</v>
      </c>
      <c r="S479" s="9">
        <v>0</v>
      </c>
      <c r="T479" s="6" t="s">
        <v>2618</v>
      </c>
      <c r="U479" s="6" t="s">
        <v>4472</v>
      </c>
      <c r="V479" s="6" t="s">
        <v>4443</v>
      </c>
      <c r="W479" s="6" t="s">
        <v>7998</v>
      </c>
      <c r="X479" s="8">
        <v>59040144</v>
      </c>
      <c r="Y479" s="6" t="s">
        <v>690</v>
      </c>
      <c r="Z479" s="9" t="s">
        <v>9</v>
      </c>
    </row>
    <row r="480" spans="1:26" ht="201.6" x14ac:dyDescent="0.3">
      <c r="A480" s="2" t="s">
        <v>7999</v>
      </c>
      <c r="B480" s="2" t="s">
        <v>8000</v>
      </c>
      <c r="C480" s="2" t="s">
        <v>8001</v>
      </c>
      <c r="D480" s="2" t="s">
        <v>4466</v>
      </c>
      <c r="E480" s="2" t="s">
        <v>8002</v>
      </c>
      <c r="F480" s="2" t="s">
        <v>4448</v>
      </c>
      <c r="G480" s="2" t="s">
        <v>18</v>
      </c>
      <c r="H480" s="2" t="s">
        <v>1381</v>
      </c>
      <c r="I480" s="3">
        <v>44986</v>
      </c>
      <c r="J480" s="3">
        <v>44986</v>
      </c>
      <c r="K480" s="3">
        <v>46234</v>
      </c>
      <c r="L480" s="2" t="s">
        <v>22</v>
      </c>
      <c r="M480" s="2" t="s">
        <v>8003</v>
      </c>
      <c r="N480" s="2" t="s">
        <v>8004</v>
      </c>
      <c r="O480" s="4">
        <v>32329841036</v>
      </c>
      <c r="P480" s="2" t="s">
        <v>8005</v>
      </c>
      <c r="Q480" s="2" t="s">
        <v>4444</v>
      </c>
      <c r="R480" s="2" t="s">
        <v>4439</v>
      </c>
      <c r="S480" s="5">
        <v>0</v>
      </c>
      <c r="T480" s="2" t="s">
        <v>8006</v>
      </c>
      <c r="U480" s="2" t="s">
        <v>4472</v>
      </c>
      <c r="V480" s="2" t="s">
        <v>4443</v>
      </c>
      <c r="W480" s="2" t="s">
        <v>8007</v>
      </c>
      <c r="X480" s="4">
        <v>0</v>
      </c>
      <c r="Y480" s="2" t="s">
        <v>8008</v>
      </c>
      <c r="Z480" s="5" t="s">
        <v>9</v>
      </c>
    </row>
    <row r="481" spans="1:26" ht="244.8" x14ac:dyDescent="0.3">
      <c r="A481" s="6" t="s">
        <v>850</v>
      </c>
      <c r="B481" s="6" t="s">
        <v>8012</v>
      </c>
      <c r="C481" s="6" t="s">
        <v>849</v>
      </c>
      <c r="D481" s="6" t="s">
        <v>4442</v>
      </c>
      <c r="E481" s="6" t="s">
        <v>851</v>
      </c>
      <c r="F481" s="6" t="s">
        <v>4448</v>
      </c>
      <c r="G481" s="6" t="s">
        <v>7</v>
      </c>
      <c r="H481" s="6" t="s">
        <v>8</v>
      </c>
      <c r="I481" s="7">
        <v>44984</v>
      </c>
      <c r="J481" s="7">
        <v>44984</v>
      </c>
      <c r="K481" s="7">
        <v>45291</v>
      </c>
      <c r="L481" s="6" t="s">
        <v>4449</v>
      </c>
      <c r="M481" s="6" t="s">
        <v>8013</v>
      </c>
      <c r="N481" s="6" t="s">
        <v>8014</v>
      </c>
      <c r="O481" s="8">
        <v>167099035</v>
      </c>
      <c r="P481" s="6" t="s">
        <v>852</v>
      </c>
      <c r="Q481" s="6" t="s">
        <v>4444</v>
      </c>
      <c r="R481" s="6" t="s">
        <v>4439</v>
      </c>
      <c r="S481" s="9">
        <v>0</v>
      </c>
      <c r="T481" s="6" t="s">
        <v>8015</v>
      </c>
      <c r="U481" s="6" t="s">
        <v>4485</v>
      </c>
      <c r="V481" s="6" t="s">
        <v>4449</v>
      </c>
      <c r="W481" s="6" t="s">
        <v>8013</v>
      </c>
      <c r="X481" s="8">
        <v>0</v>
      </c>
      <c r="Y481" s="6" t="s">
        <v>851</v>
      </c>
      <c r="Z481" s="9" t="s">
        <v>9</v>
      </c>
    </row>
    <row r="482" spans="1:26" ht="216" x14ac:dyDescent="0.3">
      <c r="A482" s="2" t="s">
        <v>3544</v>
      </c>
      <c r="B482" s="2" t="s">
        <v>8021</v>
      </c>
      <c r="C482" s="2" t="s">
        <v>8021</v>
      </c>
      <c r="D482" s="2" t="s">
        <v>4442</v>
      </c>
      <c r="E482" s="2" t="s">
        <v>354</v>
      </c>
      <c r="F482" s="2" t="s">
        <v>4448</v>
      </c>
      <c r="G482" s="2" t="s">
        <v>7</v>
      </c>
      <c r="H482" s="2" t="s">
        <v>8</v>
      </c>
      <c r="I482" s="3">
        <v>45104</v>
      </c>
      <c r="J482" s="3">
        <v>45107</v>
      </c>
      <c r="K482" s="3">
        <v>45291</v>
      </c>
      <c r="L482" s="2" t="s">
        <v>4449</v>
      </c>
      <c r="M482" s="2" t="s">
        <v>8022</v>
      </c>
      <c r="N482" s="2" t="s">
        <v>3545</v>
      </c>
      <c r="O482" s="4">
        <v>71500415</v>
      </c>
      <c r="P482" s="2" t="s">
        <v>3546</v>
      </c>
      <c r="Q482" s="2" t="s">
        <v>4444</v>
      </c>
      <c r="R482" s="2" t="s">
        <v>4439</v>
      </c>
      <c r="S482" s="5">
        <v>0</v>
      </c>
      <c r="T482" s="2" t="s">
        <v>3545</v>
      </c>
      <c r="U482" s="2" t="s">
        <v>4455</v>
      </c>
      <c r="V482" s="2" t="s">
        <v>4443</v>
      </c>
      <c r="W482" s="2" t="s">
        <v>8022</v>
      </c>
      <c r="X482" s="4">
        <v>0</v>
      </c>
      <c r="Y482" s="2" t="s">
        <v>354</v>
      </c>
      <c r="Z482" s="5" t="s">
        <v>9</v>
      </c>
    </row>
    <row r="483" spans="1:26" ht="201.6" x14ac:dyDescent="0.3">
      <c r="A483" s="6" t="s">
        <v>1818</v>
      </c>
      <c r="B483" s="6" t="s">
        <v>8023</v>
      </c>
      <c r="C483" s="6" t="s">
        <v>1817</v>
      </c>
      <c r="D483" s="6" t="s">
        <v>4442</v>
      </c>
      <c r="E483" s="6" t="s">
        <v>1819</v>
      </c>
      <c r="F483" s="6" t="s">
        <v>4448</v>
      </c>
      <c r="G483" s="6" t="s">
        <v>7</v>
      </c>
      <c r="H483" s="6" t="s">
        <v>8</v>
      </c>
      <c r="I483" s="7">
        <v>44987</v>
      </c>
      <c r="J483" s="7">
        <v>44988</v>
      </c>
      <c r="K483" s="7">
        <v>45291</v>
      </c>
      <c r="L483" s="6" t="s">
        <v>4449</v>
      </c>
      <c r="M483" s="6" t="s">
        <v>8024</v>
      </c>
      <c r="N483" s="6" t="s">
        <v>8025</v>
      </c>
      <c r="O483" s="8">
        <v>68057104</v>
      </c>
      <c r="P483" s="6" t="s">
        <v>1820</v>
      </c>
      <c r="Q483" s="6" t="s">
        <v>4444</v>
      </c>
      <c r="R483" s="6" t="s">
        <v>4439</v>
      </c>
      <c r="S483" s="9">
        <v>0</v>
      </c>
      <c r="T483" s="6" t="s">
        <v>8025</v>
      </c>
      <c r="U483" s="6" t="s">
        <v>4485</v>
      </c>
      <c r="V483" s="6" t="s">
        <v>4443</v>
      </c>
      <c r="W483" s="6" t="s">
        <v>8024</v>
      </c>
      <c r="X483" s="8">
        <v>0</v>
      </c>
      <c r="Y483" s="6" t="s">
        <v>1819</v>
      </c>
      <c r="Z483" s="9" t="s">
        <v>9</v>
      </c>
    </row>
    <row r="484" spans="1:26" ht="216" x14ac:dyDescent="0.3">
      <c r="A484" s="2" t="s">
        <v>4404</v>
      </c>
      <c r="B484" s="2" t="s">
        <v>8026</v>
      </c>
      <c r="C484" s="2" t="s">
        <v>4403</v>
      </c>
      <c r="D484" s="2" t="s">
        <v>4442</v>
      </c>
      <c r="E484" s="2" t="s">
        <v>2118</v>
      </c>
      <c r="F484" s="2" t="s">
        <v>4448</v>
      </c>
      <c r="G484" s="2" t="s">
        <v>7</v>
      </c>
      <c r="H484" s="2" t="s">
        <v>8</v>
      </c>
      <c r="I484" s="3">
        <v>44975</v>
      </c>
      <c r="J484" s="3">
        <v>44977</v>
      </c>
      <c r="K484" s="3">
        <v>45291</v>
      </c>
      <c r="L484" s="2" t="s">
        <v>4449</v>
      </c>
      <c r="M484" s="2" t="s">
        <v>8027</v>
      </c>
      <c r="N484" s="2" t="s">
        <v>8028</v>
      </c>
      <c r="O484" s="4">
        <v>112357795</v>
      </c>
      <c r="P484" s="2" t="s">
        <v>4405</v>
      </c>
      <c r="Q484" s="2" t="s">
        <v>4535</v>
      </c>
      <c r="R484" s="2" t="s">
        <v>4439</v>
      </c>
      <c r="S484" s="5">
        <v>0</v>
      </c>
      <c r="T484" s="2" t="s">
        <v>8029</v>
      </c>
      <c r="U484" s="2" t="s">
        <v>4472</v>
      </c>
      <c r="V484" s="2" t="s">
        <v>4449</v>
      </c>
      <c r="W484" s="2" t="s">
        <v>8027</v>
      </c>
      <c r="X484" s="4">
        <v>0</v>
      </c>
      <c r="Y484" s="2" t="s">
        <v>323</v>
      </c>
      <c r="Z484" s="5" t="s">
        <v>9</v>
      </c>
    </row>
    <row r="485" spans="1:26" ht="288" x14ac:dyDescent="0.3">
      <c r="A485" s="6" t="s">
        <v>3980</v>
      </c>
      <c r="B485" s="6" t="s">
        <v>8034</v>
      </c>
      <c r="C485" s="6" t="s">
        <v>8034</v>
      </c>
      <c r="D485" s="6" t="s">
        <v>4442</v>
      </c>
      <c r="E485" s="6" t="s">
        <v>3982</v>
      </c>
      <c r="F485" s="6" t="s">
        <v>4448</v>
      </c>
      <c r="G485" s="6" t="s">
        <v>7</v>
      </c>
      <c r="H485" s="6" t="s">
        <v>8</v>
      </c>
      <c r="I485" s="7">
        <v>44975</v>
      </c>
      <c r="J485" s="7">
        <v>44977</v>
      </c>
      <c r="K485" s="7">
        <v>45291</v>
      </c>
      <c r="L485" s="6" t="s">
        <v>4449</v>
      </c>
      <c r="M485" s="6" t="s">
        <v>8035</v>
      </c>
      <c r="N485" s="6" t="s">
        <v>3981</v>
      </c>
      <c r="O485" s="8">
        <v>66290688</v>
      </c>
      <c r="P485" s="6" t="s">
        <v>3983</v>
      </c>
      <c r="Q485" s="6" t="s">
        <v>4535</v>
      </c>
      <c r="R485" s="6" t="s">
        <v>4445</v>
      </c>
      <c r="S485" s="9">
        <v>0</v>
      </c>
      <c r="T485" s="6" t="s">
        <v>3981</v>
      </c>
      <c r="U485" s="6" t="s">
        <v>4472</v>
      </c>
      <c r="V485" s="6" t="s">
        <v>4443</v>
      </c>
      <c r="W485" s="6" t="s">
        <v>8035</v>
      </c>
      <c r="X485" s="8">
        <v>66290688</v>
      </c>
      <c r="Y485" s="6" t="s">
        <v>3982</v>
      </c>
      <c r="Z485" s="9" t="s">
        <v>9</v>
      </c>
    </row>
    <row r="486" spans="1:26" ht="201.6" x14ac:dyDescent="0.3">
      <c r="A486" s="2" t="s">
        <v>1742</v>
      </c>
      <c r="B486" s="2" t="s">
        <v>8037</v>
      </c>
      <c r="C486" s="2" t="s">
        <v>1741</v>
      </c>
      <c r="D486" s="2" t="s">
        <v>4442</v>
      </c>
      <c r="E486" s="2" t="s">
        <v>1743</v>
      </c>
      <c r="F486" s="2" t="s">
        <v>4448</v>
      </c>
      <c r="G486" s="2" t="s">
        <v>7</v>
      </c>
      <c r="H486" s="2" t="s">
        <v>8</v>
      </c>
      <c r="I486" s="3">
        <v>45134</v>
      </c>
      <c r="J486" s="3">
        <v>45147</v>
      </c>
      <c r="K486" s="3">
        <v>45291</v>
      </c>
      <c r="L486" s="2" t="s">
        <v>4449</v>
      </c>
      <c r="M486" s="2" t="s">
        <v>8038</v>
      </c>
      <c r="N486" s="2" t="s">
        <v>8039</v>
      </c>
      <c r="O486" s="4">
        <v>61286070</v>
      </c>
      <c r="P486" s="2" t="s">
        <v>1744</v>
      </c>
      <c r="Q486" s="2" t="s">
        <v>4444</v>
      </c>
      <c r="R486" s="2" t="s">
        <v>4439</v>
      </c>
      <c r="S486" s="5">
        <v>0</v>
      </c>
      <c r="T486" s="2" t="s">
        <v>8039</v>
      </c>
      <c r="U486" s="2" t="s">
        <v>4479</v>
      </c>
      <c r="V486" s="2" t="s">
        <v>4449</v>
      </c>
      <c r="W486" s="2" t="s">
        <v>8038</v>
      </c>
      <c r="X486" s="4">
        <v>0</v>
      </c>
      <c r="Y486" s="2" t="s">
        <v>1743</v>
      </c>
      <c r="Z486" s="5" t="s">
        <v>9</v>
      </c>
    </row>
    <row r="487" spans="1:26" ht="201.6" x14ac:dyDescent="0.3">
      <c r="A487" s="6" t="s">
        <v>3777</v>
      </c>
      <c r="B487" s="6" t="s">
        <v>8046</v>
      </c>
      <c r="C487" s="6" t="s">
        <v>3776</v>
      </c>
      <c r="D487" s="6" t="s">
        <v>4442</v>
      </c>
      <c r="E487" s="6" t="s">
        <v>3778</v>
      </c>
      <c r="F487" s="6" t="s">
        <v>4448</v>
      </c>
      <c r="G487" s="6" t="s">
        <v>7</v>
      </c>
      <c r="H487" s="6" t="s">
        <v>8</v>
      </c>
      <c r="I487" s="7">
        <v>45161</v>
      </c>
      <c r="J487" s="7">
        <v>45163</v>
      </c>
      <c r="K487" s="7">
        <v>45291</v>
      </c>
      <c r="L487" s="6" t="s">
        <v>4449</v>
      </c>
      <c r="M487" s="6" t="s">
        <v>8047</v>
      </c>
      <c r="N487" s="6" t="s">
        <v>8048</v>
      </c>
      <c r="O487" s="8">
        <v>21864440</v>
      </c>
      <c r="P487" s="6" t="s">
        <v>3779</v>
      </c>
      <c r="Q487" s="6" t="s">
        <v>4444</v>
      </c>
      <c r="R487" s="6" t="s">
        <v>4439</v>
      </c>
      <c r="S487" s="9">
        <v>0</v>
      </c>
      <c r="T487" s="6" t="s">
        <v>8048</v>
      </c>
      <c r="U487" s="6" t="s">
        <v>4472</v>
      </c>
      <c r="V487" s="6" t="s">
        <v>4449</v>
      </c>
      <c r="W487" s="6" t="s">
        <v>8047</v>
      </c>
      <c r="X487" s="8">
        <v>0</v>
      </c>
      <c r="Y487" s="6" t="s">
        <v>8049</v>
      </c>
      <c r="Z487" s="9" t="s">
        <v>9</v>
      </c>
    </row>
    <row r="488" spans="1:26" ht="201.6" x14ac:dyDescent="0.3">
      <c r="A488" s="2" t="s">
        <v>1967</v>
      </c>
      <c r="B488" s="2" t="s">
        <v>8050</v>
      </c>
      <c r="C488" s="2" t="s">
        <v>8051</v>
      </c>
      <c r="D488" s="2" t="s">
        <v>4442</v>
      </c>
      <c r="E488" s="2" t="s">
        <v>1968</v>
      </c>
      <c r="F488" s="2" t="s">
        <v>41</v>
      </c>
      <c r="G488" s="2" t="s">
        <v>89</v>
      </c>
      <c r="H488" s="2" t="s">
        <v>90</v>
      </c>
      <c r="I488" s="3">
        <v>45180</v>
      </c>
      <c r="J488" s="3">
        <v>45189</v>
      </c>
      <c r="K488" s="3">
        <v>45241</v>
      </c>
      <c r="L488" s="2" t="s">
        <v>22</v>
      </c>
      <c r="M488" s="2" t="s">
        <v>8052</v>
      </c>
      <c r="N488" s="2" t="s">
        <v>1970</v>
      </c>
      <c r="O488" s="4">
        <v>17510544</v>
      </c>
      <c r="P488" s="2" t="s">
        <v>1971</v>
      </c>
      <c r="Q488" s="2" t="s">
        <v>4444</v>
      </c>
      <c r="R488" s="2" t="s">
        <v>4445</v>
      </c>
      <c r="S488" s="5">
        <v>0</v>
      </c>
      <c r="T488" s="2" t="s">
        <v>8053</v>
      </c>
      <c r="U488" s="2" t="s">
        <v>4463</v>
      </c>
      <c r="V488" s="2" t="s">
        <v>4443</v>
      </c>
      <c r="W488" s="2" t="s">
        <v>8054</v>
      </c>
      <c r="X488" s="4">
        <v>17510544</v>
      </c>
      <c r="Y488" s="2" t="s">
        <v>1968</v>
      </c>
      <c r="Z488" s="5" t="s">
        <v>9</v>
      </c>
    </row>
    <row r="489" spans="1:26" ht="201.6" x14ac:dyDescent="0.3">
      <c r="A489" s="6" t="s">
        <v>4309</v>
      </c>
      <c r="B489" s="6" t="s">
        <v>8057</v>
      </c>
      <c r="C489" s="6" t="s">
        <v>4308</v>
      </c>
      <c r="D489" s="6" t="s">
        <v>4442</v>
      </c>
      <c r="E489" s="6" t="s">
        <v>4310</v>
      </c>
      <c r="F489" s="6" t="s">
        <v>4448</v>
      </c>
      <c r="G489" s="6" t="s">
        <v>89</v>
      </c>
      <c r="H489" s="6" t="s">
        <v>90</v>
      </c>
      <c r="I489" s="7">
        <v>45091</v>
      </c>
      <c r="J489" s="7">
        <v>45097</v>
      </c>
      <c r="K489" s="7">
        <v>45275</v>
      </c>
      <c r="L489" s="6" t="s">
        <v>22</v>
      </c>
      <c r="M489" s="6" t="s">
        <v>8058</v>
      </c>
      <c r="N489" s="6" t="s">
        <v>4311</v>
      </c>
      <c r="O489" s="8">
        <v>40000000</v>
      </c>
      <c r="P489" s="6" t="s">
        <v>4312</v>
      </c>
      <c r="Q489" s="6" t="s">
        <v>4535</v>
      </c>
      <c r="R489" s="6" t="s">
        <v>4439</v>
      </c>
      <c r="S489" s="9">
        <v>0</v>
      </c>
      <c r="T489" s="6" t="s">
        <v>8059</v>
      </c>
      <c r="U489" s="6" t="s">
        <v>4485</v>
      </c>
      <c r="V489" s="6" t="s">
        <v>4579</v>
      </c>
      <c r="W489" s="6" t="s">
        <v>8060</v>
      </c>
      <c r="X489" s="8">
        <v>0</v>
      </c>
      <c r="Y489" s="6" t="s">
        <v>4310</v>
      </c>
      <c r="Z489" s="9" t="s">
        <v>9</v>
      </c>
    </row>
    <row r="490" spans="1:26" ht="201.6" x14ac:dyDescent="0.3">
      <c r="A490" s="2" t="s">
        <v>3350</v>
      </c>
      <c r="B490" s="2" t="s">
        <v>8069</v>
      </c>
      <c r="C490" s="2" t="s">
        <v>8069</v>
      </c>
      <c r="D490" s="2" t="s">
        <v>4442</v>
      </c>
      <c r="E490" s="2" t="s">
        <v>3352</v>
      </c>
      <c r="F490" s="2" t="s">
        <v>4448</v>
      </c>
      <c r="G490" s="2" t="s">
        <v>7</v>
      </c>
      <c r="H490" s="2" t="s">
        <v>8</v>
      </c>
      <c r="I490" s="3">
        <v>45002</v>
      </c>
      <c r="J490" s="3">
        <v>45002</v>
      </c>
      <c r="K490" s="3">
        <v>45291</v>
      </c>
      <c r="L490" s="2" t="s">
        <v>4449</v>
      </c>
      <c r="M490" s="2" t="s">
        <v>8070</v>
      </c>
      <c r="N490" s="2" t="s">
        <v>3351</v>
      </c>
      <c r="O490" s="4">
        <v>157281231</v>
      </c>
      <c r="P490" s="2" t="s">
        <v>3353</v>
      </c>
      <c r="Q490" s="2" t="s">
        <v>4444</v>
      </c>
      <c r="R490" s="2" t="s">
        <v>4439</v>
      </c>
      <c r="S490" s="5">
        <v>0</v>
      </c>
      <c r="T490" s="2" t="s">
        <v>3351</v>
      </c>
      <c r="U490" s="2" t="s">
        <v>4455</v>
      </c>
      <c r="V490" s="2" t="s">
        <v>4449</v>
      </c>
      <c r="W490" s="2" t="s">
        <v>8070</v>
      </c>
      <c r="X490" s="4">
        <v>0</v>
      </c>
      <c r="Y490" s="2" t="s">
        <v>3352</v>
      </c>
      <c r="Z490" s="5" t="s">
        <v>9</v>
      </c>
    </row>
    <row r="491" spans="1:26" ht="216" x14ac:dyDescent="0.3">
      <c r="A491" s="6" t="s">
        <v>1649</v>
      </c>
      <c r="B491" s="6" t="s">
        <v>8076</v>
      </c>
      <c r="C491" s="6" t="s">
        <v>8077</v>
      </c>
      <c r="D491" s="6" t="s">
        <v>4487</v>
      </c>
      <c r="E491" s="6" t="s">
        <v>1650</v>
      </c>
      <c r="F491" s="6" t="s">
        <v>4448</v>
      </c>
      <c r="G491" s="6" t="s">
        <v>18</v>
      </c>
      <c r="H491" s="6" t="s">
        <v>19</v>
      </c>
      <c r="I491" s="7">
        <v>45153</v>
      </c>
      <c r="J491" s="6"/>
      <c r="K491" s="7">
        <v>45275</v>
      </c>
      <c r="L491" s="6" t="s">
        <v>22</v>
      </c>
      <c r="M491" s="6" t="s">
        <v>5136</v>
      </c>
      <c r="N491" s="6" t="s">
        <v>2529</v>
      </c>
      <c r="O491" s="8">
        <v>187143223</v>
      </c>
      <c r="P491" s="6" t="s">
        <v>3213</v>
      </c>
      <c r="Q491" s="6" t="s">
        <v>4444</v>
      </c>
      <c r="R491" s="6" t="s">
        <v>4445</v>
      </c>
      <c r="S491" s="9">
        <v>0</v>
      </c>
      <c r="T491" s="6" t="s">
        <v>5137</v>
      </c>
      <c r="U491" s="6" t="s">
        <v>4463</v>
      </c>
      <c r="V491" s="6" t="s">
        <v>4443</v>
      </c>
      <c r="W491" s="6" t="s">
        <v>5138</v>
      </c>
      <c r="X491" s="8">
        <v>187143223</v>
      </c>
      <c r="Y491" s="6" t="s">
        <v>8078</v>
      </c>
      <c r="Z491" s="9" t="s">
        <v>9</v>
      </c>
    </row>
    <row r="492" spans="1:26" ht="316.8" x14ac:dyDescent="0.3">
      <c r="A492" s="2" t="s">
        <v>2779</v>
      </c>
      <c r="B492" s="2" t="s">
        <v>8081</v>
      </c>
      <c r="C492" s="2" t="s">
        <v>2778</v>
      </c>
      <c r="D492" s="2" t="s">
        <v>4442</v>
      </c>
      <c r="E492" s="2" t="s">
        <v>2780</v>
      </c>
      <c r="F492" s="2" t="s">
        <v>4448</v>
      </c>
      <c r="G492" s="2" t="s">
        <v>7</v>
      </c>
      <c r="H492" s="2" t="s">
        <v>8</v>
      </c>
      <c r="I492" s="3">
        <v>45007</v>
      </c>
      <c r="J492" s="3">
        <v>45013</v>
      </c>
      <c r="K492" s="3">
        <v>45291</v>
      </c>
      <c r="L492" s="2" t="s">
        <v>4449</v>
      </c>
      <c r="M492" s="2" t="s">
        <v>8082</v>
      </c>
      <c r="N492" s="2" t="s">
        <v>8083</v>
      </c>
      <c r="O492" s="4">
        <v>48774520</v>
      </c>
      <c r="P492" s="2" t="s">
        <v>2781</v>
      </c>
      <c r="Q492" s="2" t="s">
        <v>4444</v>
      </c>
      <c r="R492" s="2" t="s">
        <v>4439</v>
      </c>
      <c r="S492" s="5">
        <v>0</v>
      </c>
      <c r="T492" s="2" t="s">
        <v>8084</v>
      </c>
      <c r="U492" s="2" t="s">
        <v>4472</v>
      </c>
      <c r="V492" s="2" t="s">
        <v>4443</v>
      </c>
      <c r="W492" s="2" t="s">
        <v>8082</v>
      </c>
      <c r="X492" s="4">
        <v>0</v>
      </c>
      <c r="Y492" s="2" t="s">
        <v>8085</v>
      </c>
      <c r="Z492" s="5" t="s">
        <v>9</v>
      </c>
    </row>
    <row r="493" spans="1:26" ht="201.6" x14ac:dyDescent="0.3">
      <c r="A493" s="6" t="s">
        <v>4135</v>
      </c>
      <c r="B493" s="6" t="s">
        <v>8093</v>
      </c>
      <c r="C493" s="6" t="s">
        <v>8093</v>
      </c>
      <c r="D493" s="6" t="s">
        <v>4442</v>
      </c>
      <c r="E493" s="6" t="s">
        <v>4136</v>
      </c>
      <c r="F493" s="6" t="s">
        <v>4448</v>
      </c>
      <c r="G493" s="6" t="s">
        <v>7</v>
      </c>
      <c r="H493" s="6" t="s">
        <v>8</v>
      </c>
      <c r="I493" s="7">
        <v>45037</v>
      </c>
      <c r="J493" s="7">
        <v>45038</v>
      </c>
      <c r="K493" s="7">
        <v>45291</v>
      </c>
      <c r="L493" s="6" t="s">
        <v>4449</v>
      </c>
      <c r="M493" s="6" t="s">
        <v>8094</v>
      </c>
      <c r="N493" s="6" t="s">
        <v>8095</v>
      </c>
      <c r="O493" s="8">
        <v>47933580</v>
      </c>
      <c r="P493" s="6" t="s">
        <v>4137</v>
      </c>
      <c r="Q493" s="6" t="s">
        <v>4535</v>
      </c>
      <c r="R493" s="6" t="s">
        <v>4445</v>
      </c>
      <c r="S493" s="9">
        <v>0</v>
      </c>
      <c r="T493" s="6" t="s">
        <v>8095</v>
      </c>
      <c r="U493" s="6" t="s">
        <v>4485</v>
      </c>
      <c r="V493" s="6" t="s">
        <v>4449</v>
      </c>
      <c r="W493" s="6" t="s">
        <v>8094</v>
      </c>
      <c r="X493" s="8">
        <v>47933580</v>
      </c>
      <c r="Y493" s="6" t="s">
        <v>4136</v>
      </c>
      <c r="Z493" s="9" t="s">
        <v>9</v>
      </c>
    </row>
    <row r="494" spans="1:26" ht="216" x14ac:dyDescent="0.3">
      <c r="A494" s="2" t="s">
        <v>8100</v>
      </c>
      <c r="B494" s="2" t="s">
        <v>8101</v>
      </c>
      <c r="C494" s="2" t="s">
        <v>8102</v>
      </c>
      <c r="D494" s="2" t="s">
        <v>4442</v>
      </c>
      <c r="E494" s="2" t="s">
        <v>8103</v>
      </c>
      <c r="F494" s="2" t="s">
        <v>41</v>
      </c>
      <c r="G494" s="2" t="s">
        <v>127</v>
      </c>
      <c r="H494" s="2" t="s">
        <v>128</v>
      </c>
      <c r="I494" s="3">
        <v>45061</v>
      </c>
      <c r="J494" s="3">
        <v>45070</v>
      </c>
      <c r="K494" s="3">
        <v>45230</v>
      </c>
      <c r="L494" s="2" t="s">
        <v>22</v>
      </c>
      <c r="M494" s="2" t="s">
        <v>6369</v>
      </c>
      <c r="N494" s="2" t="s">
        <v>2252</v>
      </c>
      <c r="O494" s="4">
        <v>3601197086</v>
      </c>
      <c r="P494" s="2" t="s">
        <v>8104</v>
      </c>
      <c r="Q494" s="2" t="s">
        <v>4444</v>
      </c>
      <c r="R494" s="2" t="s">
        <v>4439</v>
      </c>
      <c r="S494" s="5">
        <v>0</v>
      </c>
      <c r="T494" s="2" t="s">
        <v>6370</v>
      </c>
      <c r="U494" s="2" t="s">
        <v>4485</v>
      </c>
      <c r="V494" s="2" t="s">
        <v>4449</v>
      </c>
      <c r="W494" s="2" t="s">
        <v>6371</v>
      </c>
      <c r="X494" s="4">
        <v>0</v>
      </c>
      <c r="Y494" s="2" t="s">
        <v>8103</v>
      </c>
      <c r="Z494" s="5" t="s">
        <v>9</v>
      </c>
    </row>
    <row r="495" spans="1:26" ht="201.6" x14ac:dyDescent="0.3">
      <c r="A495" s="6" t="s">
        <v>72</v>
      </c>
      <c r="B495" s="6" t="s">
        <v>8111</v>
      </c>
      <c r="C495" s="6" t="s">
        <v>8112</v>
      </c>
      <c r="D495" s="6" t="s">
        <v>4442</v>
      </c>
      <c r="E495" s="6" t="s">
        <v>73</v>
      </c>
      <c r="F495" s="6" t="s">
        <v>41</v>
      </c>
      <c r="G495" s="6" t="s">
        <v>39</v>
      </c>
      <c r="H495" s="6" t="s">
        <v>40</v>
      </c>
      <c r="I495" s="7">
        <v>45148</v>
      </c>
      <c r="J495" s="7">
        <v>45153</v>
      </c>
      <c r="K495" s="7">
        <v>45245</v>
      </c>
      <c r="L495" s="6" t="s">
        <v>22</v>
      </c>
      <c r="M495" s="6" t="s">
        <v>8113</v>
      </c>
      <c r="N495" s="6" t="s">
        <v>75</v>
      </c>
      <c r="O495" s="8">
        <v>792682860</v>
      </c>
      <c r="P495" s="6" t="s">
        <v>76</v>
      </c>
      <c r="Q495" s="6" t="s">
        <v>4444</v>
      </c>
      <c r="R495" s="6" t="s">
        <v>4445</v>
      </c>
      <c r="S495" s="9">
        <v>0</v>
      </c>
      <c r="T495" s="6" t="s">
        <v>8114</v>
      </c>
      <c r="U495" s="6" t="s">
        <v>4455</v>
      </c>
      <c r="V495" s="6" t="s">
        <v>4443</v>
      </c>
      <c r="W495" s="6" t="s">
        <v>8115</v>
      </c>
      <c r="X495" s="8">
        <v>792682860</v>
      </c>
      <c r="Y495" s="6" t="s">
        <v>8116</v>
      </c>
      <c r="Z495" s="9" t="s">
        <v>9</v>
      </c>
    </row>
    <row r="496" spans="1:26" ht="216" x14ac:dyDescent="0.3">
      <c r="A496" s="2" t="s">
        <v>2934</v>
      </c>
      <c r="B496" s="2" t="s">
        <v>8123</v>
      </c>
      <c r="C496" s="2" t="s">
        <v>8123</v>
      </c>
      <c r="D496" s="2" t="s">
        <v>4442</v>
      </c>
      <c r="E496" s="2" t="s">
        <v>354</v>
      </c>
      <c r="F496" s="2" t="s">
        <v>4448</v>
      </c>
      <c r="G496" s="2" t="s">
        <v>7</v>
      </c>
      <c r="H496" s="2" t="s">
        <v>8</v>
      </c>
      <c r="I496" s="3">
        <v>45103</v>
      </c>
      <c r="J496" s="3">
        <v>45106</v>
      </c>
      <c r="K496" s="3">
        <v>45291</v>
      </c>
      <c r="L496" s="2" t="s">
        <v>4449</v>
      </c>
      <c r="M496" s="2" t="s">
        <v>8124</v>
      </c>
      <c r="N496" s="2" t="s">
        <v>2935</v>
      </c>
      <c r="O496" s="4">
        <v>71500415</v>
      </c>
      <c r="P496" s="2" t="s">
        <v>2936</v>
      </c>
      <c r="Q496" s="2" t="s">
        <v>4444</v>
      </c>
      <c r="R496" s="2" t="s">
        <v>4439</v>
      </c>
      <c r="S496" s="5">
        <v>0</v>
      </c>
      <c r="T496" s="2" t="s">
        <v>2935</v>
      </c>
      <c r="U496" s="2" t="s">
        <v>4472</v>
      </c>
      <c r="V496" s="2" t="s">
        <v>4443</v>
      </c>
      <c r="W496" s="2" t="s">
        <v>8124</v>
      </c>
      <c r="X496" s="4">
        <v>0</v>
      </c>
      <c r="Y496" s="2" t="s">
        <v>354</v>
      </c>
      <c r="Z496" s="5" t="s">
        <v>9</v>
      </c>
    </row>
    <row r="497" spans="1:26" ht="201.6" x14ac:dyDescent="0.3">
      <c r="A497" s="6" t="s">
        <v>8137</v>
      </c>
      <c r="B497" s="6" t="s">
        <v>8138</v>
      </c>
      <c r="C497" s="6" t="s">
        <v>8139</v>
      </c>
      <c r="D497" s="6" t="s">
        <v>4442</v>
      </c>
      <c r="E497" s="6" t="s">
        <v>8140</v>
      </c>
      <c r="F497" s="6" t="s">
        <v>24</v>
      </c>
      <c r="G497" s="6" t="s">
        <v>50</v>
      </c>
      <c r="H497" s="6" t="s">
        <v>51</v>
      </c>
      <c r="I497" s="7">
        <v>45084</v>
      </c>
      <c r="J497" s="7">
        <v>45100</v>
      </c>
      <c r="K497" s="7">
        <v>45657</v>
      </c>
      <c r="L497" s="6" t="s">
        <v>22</v>
      </c>
      <c r="M497" s="6" t="s">
        <v>8141</v>
      </c>
      <c r="N497" s="6" t="s">
        <v>8142</v>
      </c>
      <c r="O497" s="8">
        <v>3130540609</v>
      </c>
      <c r="P497" s="6" t="s">
        <v>8143</v>
      </c>
      <c r="Q497" s="6" t="s">
        <v>4444</v>
      </c>
      <c r="R497" s="6" t="s">
        <v>4445</v>
      </c>
      <c r="S497" s="9">
        <v>0</v>
      </c>
      <c r="T497" s="6" t="s">
        <v>4443</v>
      </c>
      <c r="U497" s="6" t="s">
        <v>4443</v>
      </c>
      <c r="V497" s="6" t="s">
        <v>4443</v>
      </c>
      <c r="W497" s="6" t="s">
        <v>4443</v>
      </c>
      <c r="X497" s="8">
        <v>3130540609</v>
      </c>
      <c r="Y497" s="6" t="s">
        <v>8144</v>
      </c>
      <c r="Z497" s="9" t="s">
        <v>9</v>
      </c>
    </row>
    <row r="498" spans="1:26" ht="230.4" x14ac:dyDescent="0.3">
      <c r="A498" s="2" t="s">
        <v>2334</v>
      </c>
      <c r="B498" s="2" t="s">
        <v>8145</v>
      </c>
      <c r="C498" s="2" t="s">
        <v>2333</v>
      </c>
      <c r="D498" s="2" t="s">
        <v>4442</v>
      </c>
      <c r="E498" s="2" t="s">
        <v>2335</v>
      </c>
      <c r="F498" s="2" t="s">
        <v>4448</v>
      </c>
      <c r="G498" s="2" t="s">
        <v>7</v>
      </c>
      <c r="H498" s="2" t="s">
        <v>8</v>
      </c>
      <c r="I498" s="3">
        <v>44978</v>
      </c>
      <c r="J498" s="3">
        <v>44980</v>
      </c>
      <c r="K498" s="3">
        <v>45291</v>
      </c>
      <c r="L498" s="2" t="s">
        <v>4449</v>
      </c>
      <c r="M498" s="2" t="s">
        <v>8146</v>
      </c>
      <c r="N498" s="2" t="s">
        <v>8147</v>
      </c>
      <c r="O498" s="4">
        <v>69362272</v>
      </c>
      <c r="P498" s="2" t="s">
        <v>2336</v>
      </c>
      <c r="Q498" s="2" t="s">
        <v>4444</v>
      </c>
      <c r="R498" s="2" t="s">
        <v>4439</v>
      </c>
      <c r="S498" s="5">
        <v>0</v>
      </c>
      <c r="T498" s="2" t="s">
        <v>8147</v>
      </c>
      <c r="U498" s="2" t="s">
        <v>4472</v>
      </c>
      <c r="V498" s="2" t="s">
        <v>4443</v>
      </c>
      <c r="W498" s="2" t="s">
        <v>8146</v>
      </c>
      <c r="X498" s="4">
        <v>0</v>
      </c>
      <c r="Y498" s="2" t="s">
        <v>2335</v>
      </c>
      <c r="Z498" s="5" t="s">
        <v>9</v>
      </c>
    </row>
    <row r="499" spans="1:26" ht="331.2" x14ac:dyDescent="0.3">
      <c r="A499" s="6" t="s">
        <v>8152</v>
      </c>
      <c r="B499" s="6" t="s">
        <v>8153</v>
      </c>
      <c r="C499" s="6" t="s">
        <v>8154</v>
      </c>
      <c r="D499" s="6" t="s">
        <v>4442</v>
      </c>
      <c r="E499" s="6" t="s">
        <v>8155</v>
      </c>
      <c r="F499" s="6" t="s">
        <v>4448</v>
      </c>
      <c r="G499" s="6" t="s">
        <v>39</v>
      </c>
      <c r="H499" s="6" t="s">
        <v>40</v>
      </c>
      <c r="I499" s="7">
        <v>45018</v>
      </c>
      <c r="J499" s="7">
        <v>45028</v>
      </c>
      <c r="K499" s="7">
        <v>45652</v>
      </c>
      <c r="L499" s="6" t="s">
        <v>22</v>
      </c>
      <c r="M499" s="6" t="s">
        <v>8156</v>
      </c>
      <c r="N499" s="6" t="s">
        <v>8157</v>
      </c>
      <c r="O499" s="8">
        <v>4246368371</v>
      </c>
      <c r="P499" s="6" t="s">
        <v>8158</v>
      </c>
      <c r="Q499" s="6" t="s">
        <v>4535</v>
      </c>
      <c r="R499" s="6" t="s">
        <v>4439</v>
      </c>
      <c r="S499" s="9">
        <v>0</v>
      </c>
      <c r="T499" s="6" t="s">
        <v>4443</v>
      </c>
      <c r="U499" s="6" t="s">
        <v>4443</v>
      </c>
      <c r="V499" s="6" t="s">
        <v>4443</v>
      </c>
      <c r="W499" s="6" t="s">
        <v>4443</v>
      </c>
      <c r="X499" s="8">
        <v>0</v>
      </c>
      <c r="Y499" s="6" t="s">
        <v>8159</v>
      </c>
      <c r="Z499" s="9" t="s">
        <v>9</v>
      </c>
    </row>
    <row r="500" spans="1:26" ht="216" x14ac:dyDescent="0.3">
      <c r="A500" s="2" t="s">
        <v>8163</v>
      </c>
      <c r="B500" s="2" t="s">
        <v>8164</v>
      </c>
      <c r="C500" s="2" t="s">
        <v>8165</v>
      </c>
      <c r="D500" s="2" t="s">
        <v>4442</v>
      </c>
      <c r="E500" s="2" t="s">
        <v>8166</v>
      </c>
      <c r="F500" s="2" t="s">
        <v>24</v>
      </c>
      <c r="G500" s="2" t="s">
        <v>50</v>
      </c>
      <c r="H500" s="2" t="s">
        <v>51</v>
      </c>
      <c r="I500" s="3">
        <v>45061</v>
      </c>
      <c r="J500" s="3">
        <v>45100</v>
      </c>
      <c r="K500" s="3">
        <v>45607</v>
      </c>
      <c r="L500" s="2" t="s">
        <v>22</v>
      </c>
      <c r="M500" s="2" t="s">
        <v>8167</v>
      </c>
      <c r="N500" s="2" t="s">
        <v>8168</v>
      </c>
      <c r="O500" s="4">
        <v>6332294093</v>
      </c>
      <c r="P500" s="2" t="s">
        <v>8169</v>
      </c>
      <c r="Q500" s="2" t="s">
        <v>4444</v>
      </c>
      <c r="R500" s="2" t="s">
        <v>4439</v>
      </c>
      <c r="S500" s="5">
        <v>0</v>
      </c>
      <c r="T500" s="2" t="s">
        <v>8170</v>
      </c>
      <c r="U500" s="2" t="s">
        <v>4485</v>
      </c>
      <c r="V500" s="2" t="s">
        <v>4443</v>
      </c>
      <c r="W500" s="2" t="s">
        <v>8171</v>
      </c>
      <c r="X500" s="4">
        <v>0</v>
      </c>
      <c r="Y500" s="2" t="s">
        <v>8166</v>
      </c>
      <c r="Z500" s="5" t="s">
        <v>9</v>
      </c>
    </row>
    <row r="501" spans="1:26" ht="201.6" x14ac:dyDescent="0.3">
      <c r="A501" s="6" t="s">
        <v>3606</v>
      </c>
      <c r="B501" s="6" t="s">
        <v>8176</v>
      </c>
      <c r="C501" s="6" t="s">
        <v>3605</v>
      </c>
      <c r="D501" s="6" t="s">
        <v>4442</v>
      </c>
      <c r="E501" s="6" t="s">
        <v>3607</v>
      </c>
      <c r="F501" s="6" t="s">
        <v>4448</v>
      </c>
      <c r="G501" s="6" t="s">
        <v>7</v>
      </c>
      <c r="H501" s="6" t="s">
        <v>8</v>
      </c>
      <c r="I501" s="7">
        <v>45007</v>
      </c>
      <c r="J501" s="7">
        <v>45009</v>
      </c>
      <c r="K501" s="7">
        <v>45107</v>
      </c>
      <c r="L501" s="6" t="s">
        <v>4449</v>
      </c>
      <c r="M501" s="6" t="s">
        <v>4817</v>
      </c>
      <c r="N501" s="6" t="s">
        <v>4818</v>
      </c>
      <c r="O501" s="8">
        <v>29002176</v>
      </c>
      <c r="P501" s="6" t="s">
        <v>3608</v>
      </c>
      <c r="Q501" s="6" t="s">
        <v>4444</v>
      </c>
      <c r="R501" s="6" t="s">
        <v>4439</v>
      </c>
      <c r="S501" s="9">
        <v>0</v>
      </c>
      <c r="T501" s="6" t="s">
        <v>4818</v>
      </c>
      <c r="U501" s="6" t="s">
        <v>4472</v>
      </c>
      <c r="V501" s="6" t="s">
        <v>4443</v>
      </c>
      <c r="W501" s="6" t="s">
        <v>4817</v>
      </c>
      <c r="X501" s="8">
        <v>0</v>
      </c>
      <c r="Y501" s="6" t="s">
        <v>3607</v>
      </c>
      <c r="Z501" s="9" t="s">
        <v>9</v>
      </c>
    </row>
    <row r="502" spans="1:26" ht="201.6" x14ac:dyDescent="0.3">
      <c r="A502" s="2" t="s">
        <v>3054</v>
      </c>
      <c r="B502" s="2" t="s">
        <v>8177</v>
      </c>
      <c r="C502" s="2" t="s">
        <v>8177</v>
      </c>
      <c r="D502" s="2" t="s">
        <v>4442</v>
      </c>
      <c r="E502" s="2" t="s">
        <v>3055</v>
      </c>
      <c r="F502" s="2" t="s">
        <v>4448</v>
      </c>
      <c r="G502" s="2" t="s">
        <v>7</v>
      </c>
      <c r="H502" s="2" t="s">
        <v>8</v>
      </c>
      <c r="I502" s="3">
        <v>45051</v>
      </c>
      <c r="J502" s="3">
        <v>45054</v>
      </c>
      <c r="K502" s="3">
        <v>45291</v>
      </c>
      <c r="L502" s="2" t="s">
        <v>4449</v>
      </c>
      <c r="M502" s="2" t="s">
        <v>8178</v>
      </c>
      <c r="N502" s="2" t="s">
        <v>8179</v>
      </c>
      <c r="O502" s="4">
        <v>36163451</v>
      </c>
      <c r="P502" s="2" t="s">
        <v>3056</v>
      </c>
      <c r="Q502" s="2" t="s">
        <v>4535</v>
      </c>
      <c r="R502" s="2" t="s">
        <v>4439</v>
      </c>
      <c r="S502" s="5">
        <v>0</v>
      </c>
      <c r="T502" s="2" t="s">
        <v>8179</v>
      </c>
      <c r="U502" s="2" t="s">
        <v>4521</v>
      </c>
      <c r="V502" s="2" t="s">
        <v>4449</v>
      </c>
      <c r="W502" s="2" t="s">
        <v>8178</v>
      </c>
      <c r="X502" s="4">
        <v>0</v>
      </c>
      <c r="Y502" s="2" t="s">
        <v>3055</v>
      </c>
      <c r="Z502" s="5" t="s">
        <v>9</v>
      </c>
    </row>
    <row r="503" spans="1:26" ht="201.6" x14ac:dyDescent="0.3">
      <c r="A503" s="6" t="s">
        <v>4050</v>
      </c>
      <c r="B503" s="6" t="s">
        <v>8193</v>
      </c>
      <c r="C503" s="6" t="s">
        <v>4049</v>
      </c>
      <c r="D503" s="6" t="s">
        <v>4466</v>
      </c>
      <c r="E503" s="6" t="s">
        <v>4051</v>
      </c>
      <c r="F503" s="6" t="s">
        <v>4448</v>
      </c>
      <c r="G503" s="6" t="s">
        <v>7</v>
      </c>
      <c r="H503" s="6" t="s">
        <v>8</v>
      </c>
      <c r="I503" s="7">
        <v>44978</v>
      </c>
      <c r="J503" s="7">
        <v>44980</v>
      </c>
      <c r="K503" s="7">
        <v>45291</v>
      </c>
      <c r="L503" s="6" t="s">
        <v>4449</v>
      </c>
      <c r="M503" s="6" t="s">
        <v>8194</v>
      </c>
      <c r="N503" s="6" t="s">
        <v>8195</v>
      </c>
      <c r="O503" s="8">
        <v>53820160</v>
      </c>
      <c r="P503" s="6" t="s">
        <v>4052</v>
      </c>
      <c r="Q503" s="6" t="s">
        <v>4535</v>
      </c>
      <c r="R503" s="6" t="s">
        <v>4439</v>
      </c>
      <c r="S503" s="9">
        <v>244</v>
      </c>
      <c r="T503" s="6" t="s">
        <v>8196</v>
      </c>
      <c r="U503" s="6" t="s">
        <v>4463</v>
      </c>
      <c r="V503" s="6" t="s">
        <v>4449</v>
      </c>
      <c r="W503" s="6" t="s">
        <v>8194</v>
      </c>
      <c r="X503" s="8">
        <v>0</v>
      </c>
      <c r="Y503" s="6" t="s">
        <v>4051</v>
      </c>
      <c r="Z503" s="9" t="s">
        <v>9</v>
      </c>
    </row>
    <row r="504" spans="1:26" ht="201.6" x14ac:dyDescent="0.3">
      <c r="A504" s="2" t="s">
        <v>2376</v>
      </c>
      <c r="B504" s="2" t="s">
        <v>8200</v>
      </c>
      <c r="C504" s="2" t="s">
        <v>8200</v>
      </c>
      <c r="D504" s="2" t="s">
        <v>4442</v>
      </c>
      <c r="E504" s="2" t="s">
        <v>2377</v>
      </c>
      <c r="F504" s="2" t="s">
        <v>4448</v>
      </c>
      <c r="G504" s="2" t="s">
        <v>7</v>
      </c>
      <c r="H504" s="2" t="s">
        <v>8</v>
      </c>
      <c r="I504" s="3">
        <v>45058</v>
      </c>
      <c r="J504" s="3">
        <v>45061</v>
      </c>
      <c r="K504" s="3">
        <v>45291</v>
      </c>
      <c r="L504" s="2" t="s">
        <v>4449</v>
      </c>
      <c r="M504" s="2" t="s">
        <v>8201</v>
      </c>
      <c r="N504" s="2" t="s">
        <v>8202</v>
      </c>
      <c r="O504" s="4">
        <v>91926105</v>
      </c>
      <c r="P504" s="2" t="s">
        <v>2378</v>
      </c>
      <c r="Q504" s="2" t="s">
        <v>4444</v>
      </c>
      <c r="R504" s="2" t="s">
        <v>4439</v>
      </c>
      <c r="S504" s="5">
        <v>0</v>
      </c>
      <c r="T504" s="2" t="s">
        <v>8202</v>
      </c>
      <c r="U504" s="2" t="s">
        <v>4463</v>
      </c>
      <c r="V504" s="2" t="s">
        <v>4449</v>
      </c>
      <c r="W504" s="2" t="s">
        <v>8201</v>
      </c>
      <c r="X504" s="4">
        <v>0</v>
      </c>
      <c r="Y504" s="2" t="s">
        <v>2377</v>
      </c>
      <c r="Z504" s="5" t="s">
        <v>9</v>
      </c>
    </row>
    <row r="505" spans="1:26" ht="244.8" x14ac:dyDescent="0.3">
      <c r="A505" s="6" t="s">
        <v>1303</v>
      </c>
      <c r="B505" s="6" t="s">
        <v>8203</v>
      </c>
      <c r="C505" s="6" t="s">
        <v>1302</v>
      </c>
      <c r="D505" s="6" t="s">
        <v>4442</v>
      </c>
      <c r="E505" s="6" t="s">
        <v>117</v>
      </c>
      <c r="F505" s="6" t="s">
        <v>4448</v>
      </c>
      <c r="G505" s="6" t="s">
        <v>7</v>
      </c>
      <c r="H505" s="6" t="s">
        <v>8</v>
      </c>
      <c r="I505" s="7">
        <v>45146</v>
      </c>
      <c r="J505" s="7">
        <v>45147</v>
      </c>
      <c r="K505" s="7">
        <v>45291</v>
      </c>
      <c r="L505" s="6" t="s">
        <v>4449</v>
      </c>
      <c r="M505" s="6" t="s">
        <v>8204</v>
      </c>
      <c r="N505" s="6" t="s">
        <v>8205</v>
      </c>
      <c r="O505" s="8">
        <v>32123908</v>
      </c>
      <c r="P505" s="6" t="s">
        <v>1305</v>
      </c>
      <c r="Q505" s="6" t="s">
        <v>4444</v>
      </c>
      <c r="R505" s="6" t="s">
        <v>4439</v>
      </c>
      <c r="S505" s="9">
        <v>0</v>
      </c>
      <c r="T505" s="6" t="s">
        <v>1304</v>
      </c>
      <c r="U505" s="6" t="s">
        <v>4472</v>
      </c>
      <c r="V505" s="6" t="s">
        <v>4449</v>
      </c>
      <c r="W505" s="6" t="s">
        <v>8204</v>
      </c>
      <c r="X505" s="8">
        <v>0</v>
      </c>
      <c r="Y505" s="6" t="s">
        <v>117</v>
      </c>
      <c r="Z505" s="9" t="s">
        <v>9</v>
      </c>
    </row>
    <row r="506" spans="1:26" ht="201.6" x14ac:dyDescent="0.3">
      <c r="A506" s="2" t="s">
        <v>1070</v>
      </c>
      <c r="B506" s="2" t="s">
        <v>8209</v>
      </c>
      <c r="C506" s="2" t="s">
        <v>8210</v>
      </c>
      <c r="D506" s="2" t="s">
        <v>4442</v>
      </c>
      <c r="E506" s="2" t="s">
        <v>1071</v>
      </c>
      <c r="F506" s="2" t="s">
        <v>41</v>
      </c>
      <c r="G506" s="2" t="s">
        <v>39</v>
      </c>
      <c r="H506" s="2" t="s">
        <v>40</v>
      </c>
      <c r="I506" s="3">
        <v>45190</v>
      </c>
      <c r="J506" s="3">
        <v>45195</v>
      </c>
      <c r="K506" s="3">
        <v>45275</v>
      </c>
      <c r="L506" s="2" t="s">
        <v>22</v>
      </c>
      <c r="M506" s="2" t="s">
        <v>6988</v>
      </c>
      <c r="N506" s="2" t="s">
        <v>630</v>
      </c>
      <c r="O506" s="4">
        <v>4336375386</v>
      </c>
      <c r="P506" s="2" t="s">
        <v>1073</v>
      </c>
      <c r="Q506" s="2" t="s">
        <v>4444</v>
      </c>
      <c r="R506" s="2" t="s">
        <v>4445</v>
      </c>
      <c r="S506" s="5">
        <v>0</v>
      </c>
      <c r="T506" s="2" t="s">
        <v>6989</v>
      </c>
      <c r="U506" s="2" t="s">
        <v>4472</v>
      </c>
      <c r="V506" s="2" t="s">
        <v>4443</v>
      </c>
      <c r="W506" s="2" t="s">
        <v>6990</v>
      </c>
      <c r="X506" s="4">
        <v>4336375386</v>
      </c>
      <c r="Y506" s="2" t="s">
        <v>8211</v>
      </c>
      <c r="Z506" s="5" t="s">
        <v>9</v>
      </c>
    </row>
    <row r="507" spans="1:26" ht="331.2" x14ac:dyDescent="0.3">
      <c r="A507" s="6" t="s">
        <v>4629</v>
      </c>
      <c r="B507" s="6" t="s">
        <v>8222</v>
      </c>
      <c r="C507" s="6" t="s">
        <v>8223</v>
      </c>
      <c r="D507" s="6" t="s">
        <v>4487</v>
      </c>
      <c r="E507" s="6" t="s">
        <v>4632</v>
      </c>
      <c r="F507" s="6" t="s">
        <v>4448</v>
      </c>
      <c r="G507" s="6" t="s">
        <v>39</v>
      </c>
      <c r="H507" s="6" t="s">
        <v>40</v>
      </c>
      <c r="I507" s="7">
        <v>45098</v>
      </c>
      <c r="J507" s="6"/>
      <c r="K507" s="7">
        <v>45652</v>
      </c>
      <c r="L507" s="6" t="s">
        <v>22</v>
      </c>
      <c r="M507" s="6" t="s">
        <v>22</v>
      </c>
      <c r="N507" s="6" t="s">
        <v>8224</v>
      </c>
      <c r="O507" s="8">
        <v>5660766046</v>
      </c>
      <c r="P507" s="6" t="s">
        <v>4635</v>
      </c>
      <c r="Q507" s="6" t="s">
        <v>4535</v>
      </c>
      <c r="R507" s="6" t="s">
        <v>4445</v>
      </c>
      <c r="S507" s="9">
        <v>0</v>
      </c>
      <c r="T507" s="6" t="s">
        <v>4443</v>
      </c>
      <c r="U507" s="6" t="s">
        <v>4443</v>
      </c>
      <c r="V507" s="6" t="s">
        <v>4443</v>
      </c>
      <c r="W507" s="6" t="s">
        <v>4443</v>
      </c>
      <c r="X507" s="8">
        <v>5660766046</v>
      </c>
      <c r="Y507" s="6" t="s">
        <v>8225</v>
      </c>
      <c r="Z507" s="9" t="s">
        <v>9</v>
      </c>
    </row>
    <row r="508" spans="1:26" ht="216" x14ac:dyDescent="0.3">
      <c r="A508" s="2" t="s">
        <v>4266</v>
      </c>
      <c r="B508" s="2" t="s">
        <v>8227</v>
      </c>
      <c r="C508" s="2" t="s">
        <v>8227</v>
      </c>
      <c r="D508" s="2" t="s">
        <v>4442</v>
      </c>
      <c r="E508" s="2" t="s">
        <v>4267</v>
      </c>
      <c r="F508" s="2" t="s">
        <v>4448</v>
      </c>
      <c r="G508" s="2" t="s">
        <v>7</v>
      </c>
      <c r="H508" s="2" t="s">
        <v>8</v>
      </c>
      <c r="I508" s="3">
        <v>45034</v>
      </c>
      <c r="J508" s="3">
        <v>45034</v>
      </c>
      <c r="K508" s="3">
        <v>45291</v>
      </c>
      <c r="L508" s="2" t="s">
        <v>4449</v>
      </c>
      <c r="M508" s="2" t="s">
        <v>8228</v>
      </c>
      <c r="N508" s="2" t="s">
        <v>8229</v>
      </c>
      <c r="O508" s="4">
        <v>61111728</v>
      </c>
      <c r="P508" s="2" t="s">
        <v>4268</v>
      </c>
      <c r="Q508" s="2" t="s">
        <v>4444</v>
      </c>
      <c r="R508" s="2" t="s">
        <v>4439</v>
      </c>
      <c r="S508" s="5">
        <v>0</v>
      </c>
      <c r="T508" s="2" t="s">
        <v>8229</v>
      </c>
      <c r="U508" s="2" t="s">
        <v>4463</v>
      </c>
      <c r="V508" s="2" t="s">
        <v>4449</v>
      </c>
      <c r="W508" s="2" t="s">
        <v>8228</v>
      </c>
      <c r="X508" s="4">
        <v>0</v>
      </c>
      <c r="Y508" s="2" t="s">
        <v>4267</v>
      </c>
      <c r="Z508" s="5" t="s">
        <v>9</v>
      </c>
    </row>
    <row r="509" spans="1:26" ht="374.4" x14ac:dyDescent="0.3">
      <c r="A509" s="6" t="s">
        <v>4874</v>
      </c>
      <c r="B509" s="6" t="s">
        <v>8234</v>
      </c>
      <c r="C509" s="6" t="s">
        <v>8235</v>
      </c>
      <c r="D509" s="6" t="s">
        <v>4442</v>
      </c>
      <c r="E509" s="6" t="s">
        <v>4877</v>
      </c>
      <c r="F509" s="6" t="s">
        <v>4448</v>
      </c>
      <c r="G509" s="6" t="s">
        <v>60</v>
      </c>
      <c r="H509" s="6" t="s">
        <v>61</v>
      </c>
      <c r="I509" s="7">
        <v>45055</v>
      </c>
      <c r="J509" s="7">
        <v>45082</v>
      </c>
      <c r="K509" s="7">
        <v>46234</v>
      </c>
      <c r="L509" s="6" t="s">
        <v>22</v>
      </c>
      <c r="M509" s="6" t="s">
        <v>22</v>
      </c>
      <c r="N509" s="6" t="s">
        <v>8236</v>
      </c>
      <c r="O509" s="8">
        <v>12235205673</v>
      </c>
      <c r="P509" s="6" t="s">
        <v>4879</v>
      </c>
      <c r="Q509" s="6" t="s">
        <v>4444</v>
      </c>
      <c r="R509" s="6" t="s">
        <v>4439</v>
      </c>
      <c r="S509" s="9">
        <v>0</v>
      </c>
      <c r="T509" s="6" t="s">
        <v>4443</v>
      </c>
      <c r="U509" s="6" t="s">
        <v>4443</v>
      </c>
      <c r="V509" s="6" t="s">
        <v>4443</v>
      </c>
      <c r="W509" s="6" t="s">
        <v>4443</v>
      </c>
      <c r="X509" s="8">
        <v>0</v>
      </c>
      <c r="Y509" s="6" t="s">
        <v>8237</v>
      </c>
      <c r="Z509" s="9" t="s">
        <v>9</v>
      </c>
    </row>
    <row r="510" spans="1:26" ht="216" x14ac:dyDescent="0.3">
      <c r="A510" s="2" t="s">
        <v>3759</v>
      </c>
      <c r="B510" s="2" t="s">
        <v>8241</v>
      </c>
      <c r="C510" s="2" t="s">
        <v>3758</v>
      </c>
      <c r="D510" s="2" t="s">
        <v>4442</v>
      </c>
      <c r="E510" s="2" t="s">
        <v>3760</v>
      </c>
      <c r="F510" s="2" t="s">
        <v>4448</v>
      </c>
      <c r="G510" s="2" t="s">
        <v>7</v>
      </c>
      <c r="H510" s="2" t="s">
        <v>8</v>
      </c>
      <c r="I510" s="3">
        <v>45226</v>
      </c>
      <c r="J510" s="3">
        <v>45229</v>
      </c>
      <c r="K510" s="3">
        <v>45291</v>
      </c>
      <c r="L510" s="2" t="s">
        <v>4449</v>
      </c>
      <c r="M510" s="2" t="s">
        <v>8242</v>
      </c>
      <c r="N510" s="2" t="s">
        <v>8243</v>
      </c>
      <c r="O510" s="4">
        <v>31323991</v>
      </c>
      <c r="P510" s="2" t="s">
        <v>3761</v>
      </c>
      <c r="Q510" s="2" t="s">
        <v>4444</v>
      </c>
      <c r="R510" s="2" t="s">
        <v>4439</v>
      </c>
      <c r="S510" s="5">
        <v>0</v>
      </c>
      <c r="T510" s="2" t="s">
        <v>8243</v>
      </c>
      <c r="U510" s="2" t="s">
        <v>4455</v>
      </c>
      <c r="V510" s="2" t="s">
        <v>4443</v>
      </c>
      <c r="W510" s="2" t="s">
        <v>8242</v>
      </c>
      <c r="X510" s="4">
        <v>0</v>
      </c>
      <c r="Y510" s="2" t="s">
        <v>8244</v>
      </c>
      <c r="Z510" s="5" t="s">
        <v>9</v>
      </c>
    </row>
    <row r="511" spans="1:26" ht="259.2" x14ac:dyDescent="0.3">
      <c r="A511" s="6" t="s">
        <v>4355</v>
      </c>
      <c r="B511" s="6" t="s">
        <v>8250</v>
      </c>
      <c r="C511" s="6" t="s">
        <v>8251</v>
      </c>
      <c r="D511" s="6" t="s">
        <v>4442</v>
      </c>
      <c r="E511" s="6" t="s">
        <v>4356</v>
      </c>
      <c r="F511" s="6" t="s">
        <v>4448</v>
      </c>
      <c r="G511" s="6" t="s">
        <v>7</v>
      </c>
      <c r="H511" s="6" t="s">
        <v>8</v>
      </c>
      <c r="I511" s="7">
        <v>44979</v>
      </c>
      <c r="J511" s="7">
        <v>44981</v>
      </c>
      <c r="K511" s="7">
        <v>45291</v>
      </c>
      <c r="L511" s="6" t="s">
        <v>4449</v>
      </c>
      <c r="M511" s="6" t="s">
        <v>8252</v>
      </c>
      <c r="N511" s="6" t="s">
        <v>8253</v>
      </c>
      <c r="O511" s="8">
        <v>104528130</v>
      </c>
      <c r="P511" s="6" t="s">
        <v>4357</v>
      </c>
      <c r="Q511" s="6" t="s">
        <v>4444</v>
      </c>
      <c r="R511" s="6" t="s">
        <v>4439</v>
      </c>
      <c r="S511" s="9">
        <v>0</v>
      </c>
      <c r="T511" s="6" t="s">
        <v>8253</v>
      </c>
      <c r="U511" s="6" t="s">
        <v>4479</v>
      </c>
      <c r="V511" s="6" t="s">
        <v>4443</v>
      </c>
      <c r="W511" s="6" t="s">
        <v>8252</v>
      </c>
      <c r="X511" s="8">
        <v>0</v>
      </c>
      <c r="Y511" s="6" t="s">
        <v>4356</v>
      </c>
      <c r="Z511" s="9" t="s">
        <v>9</v>
      </c>
    </row>
    <row r="512" spans="1:26" ht="273.60000000000002" x14ac:dyDescent="0.3">
      <c r="A512" s="2" t="s">
        <v>8254</v>
      </c>
      <c r="B512" s="2" t="s">
        <v>8255</v>
      </c>
      <c r="C512" s="2" t="s">
        <v>8256</v>
      </c>
      <c r="D512" s="2" t="s">
        <v>4487</v>
      </c>
      <c r="E512" s="2" t="s">
        <v>8257</v>
      </c>
      <c r="F512" s="2" t="s">
        <v>848</v>
      </c>
      <c r="G512" s="2" t="s">
        <v>97</v>
      </c>
      <c r="H512" s="2" t="s">
        <v>61</v>
      </c>
      <c r="I512" s="3">
        <v>45037</v>
      </c>
      <c r="J512" s="2"/>
      <c r="K512" s="3">
        <v>45657</v>
      </c>
      <c r="L512" s="2" t="s">
        <v>22</v>
      </c>
      <c r="M512" s="2" t="s">
        <v>8258</v>
      </c>
      <c r="N512" s="2" t="s">
        <v>8259</v>
      </c>
      <c r="O512" s="4">
        <v>2377958400</v>
      </c>
      <c r="P512" s="2" t="s">
        <v>8260</v>
      </c>
      <c r="Q512" s="2" t="s">
        <v>4444</v>
      </c>
      <c r="R512" s="2" t="s">
        <v>4439</v>
      </c>
      <c r="S512" s="5">
        <v>0</v>
      </c>
      <c r="T512" s="2" t="s">
        <v>8261</v>
      </c>
      <c r="U512" s="2" t="s">
        <v>4490</v>
      </c>
      <c r="V512" s="2" t="s">
        <v>4443</v>
      </c>
      <c r="W512" s="2" t="s">
        <v>8262</v>
      </c>
      <c r="X512" s="4">
        <v>0</v>
      </c>
      <c r="Y512" s="2" t="s">
        <v>8263</v>
      </c>
      <c r="Z512" s="5" t="s">
        <v>9</v>
      </c>
    </row>
    <row r="513" spans="1:26" ht="201.6" x14ac:dyDescent="0.3">
      <c r="A513" s="6" t="s">
        <v>57</v>
      </c>
      <c r="B513" s="6" t="s">
        <v>8264</v>
      </c>
      <c r="C513" s="6" t="s">
        <v>56</v>
      </c>
      <c r="D513" s="6" t="s">
        <v>4442</v>
      </c>
      <c r="E513" s="6" t="s">
        <v>58</v>
      </c>
      <c r="F513" s="6" t="s">
        <v>4448</v>
      </c>
      <c r="G513" s="6" t="s">
        <v>7</v>
      </c>
      <c r="H513" s="6" t="s">
        <v>8</v>
      </c>
      <c r="I513" s="7">
        <v>45154</v>
      </c>
      <c r="J513" s="7">
        <v>45155</v>
      </c>
      <c r="K513" s="7">
        <v>45291</v>
      </c>
      <c r="L513" s="6" t="s">
        <v>4449</v>
      </c>
      <c r="M513" s="6" t="s">
        <v>8265</v>
      </c>
      <c r="N513" s="6" t="s">
        <v>8266</v>
      </c>
      <c r="O513" s="8">
        <v>54475507</v>
      </c>
      <c r="P513" s="6" t="s">
        <v>59</v>
      </c>
      <c r="Q513" s="6" t="s">
        <v>4444</v>
      </c>
      <c r="R513" s="6" t="s">
        <v>4439</v>
      </c>
      <c r="S513" s="9">
        <v>0</v>
      </c>
      <c r="T513" s="6" t="s">
        <v>8266</v>
      </c>
      <c r="U513" s="6" t="s">
        <v>4485</v>
      </c>
      <c r="V513" s="6" t="s">
        <v>4443</v>
      </c>
      <c r="W513" s="6" t="s">
        <v>8265</v>
      </c>
      <c r="X513" s="8">
        <v>0</v>
      </c>
      <c r="Y513" s="6" t="s">
        <v>58</v>
      </c>
      <c r="Z513" s="9" t="s">
        <v>9</v>
      </c>
    </row>
    <row r="514" spans="1:26" ht="201.6" x14ac:dyDescent="0.3">
      <c r="A514" s="2" t="s">
        <v>181</v>
      </c>
      <c r="B514" s="2" t="s">
        <v>8268</v>
      </c>
      <c r="C514" s="2" t="s">
        <v>180</v>
      </c>
      <c r="D514" s="2" t="s">
        <v>4442</v>
      </c>
      <c r="E514" s="2" t="s">
        <v>182</v>
      </c>
      <c r="F514" s="2" t="s">
        <v>41</v>
      </c>
      <c r="G514" s="2" t="s">
        <v>39</v>
      </c>
      <c r="H514" s="2" t="s">
        <v>40</v>
      </c>
      <c r="I514" s="3">
        <v>45189</v>
      </c>
      <c r="J514" s="3">
        <v>45198</v>
      </c>
      <c r="K514" s="3">
        <v>45275</v>
      </c>
      <c r="L514" s="2" t="s">
        <v>22</v>
      </c>
      <c r="M514" s="2" t="s">
        <v>5922</v>
      </c>
      <c r="N514" s="2" t="s">
        <v>1398</v>
      </c>
      <c r="O514" s="4">
        <v>778021673</v>
      </c>
      <c r="P514" s="2" t="s">
        <v>1399</v>
      </c>
      <c r="Q514" s="2" t="s">
        <v>4444</v>
      </c>
      <c r="R514" s="2" t="s">
        <v>4445</v>
      </c>
      <c r="S514" s="5">
        <v>0</v>
      </c>
      <c r="T514" s="2" t="s">
        <v>5923</v>
      </c>
      <c r="U514" s="2" t="s">
        <v>4455</v>
      </c>
      <c r="V514" s="2" t="s">
        <v>4443</v>
      </c>
      <c r="W514" s="2" t="s">
        <v>5924</v>
      </c>
      <c r="X514" s="4">
        <v>778021673</v>
      </c>
      <c r="Y514" s="2" t="s">
        <v>182</v>
      </c>
      <c r="Z514" s="5" t="s">
        <v>9</v>
      </c>
    </row>
    <row r="515" spans="1:26" ht="216" x14ac:dyDescent="0.3">
      <c r="A515" s="6" t="s">
        <v>1105</v>
      </c>
      <c r="B515" s="6" t="s">
        <v>8282</v>
      </c>
      <c r="C515" s="6" t="s">
        <v>8282</v>
      </c>
      <c r="D515" s="6" t="s">
        <v>4442</v>
      </c>
      <c r="E515" s="6" t="s">
        <v>1106</v>
      </c>
      <c r="F515" s="6" t="s">
        <v>4448</v>
      </c>
      <c r="G515" s="6" t="s">
        <v>7</v>
      </c>
      <c r="H515" s="6" t="s">
        <v>8</v>
      </c>
      <c r="I515" s="7">
        <v>45002</v>
      </c>
      <c r="J515" s="7">
        <v>45002</v>
      </c>
      <c r="K515" s="7">
        <v>45291</v>
      </c>
      <c r="L515" s="6" t="s">
        <v>4449</v>
      </c>
      <c r="M515" s="6" t="s">
        <v>8283</v>
      </c>
      <c r="N515" s="6" t="s">
        <v>8284</v>
      </c>
      <c r="O515" s="8">
        <v>157281231</v>
      </c>
      <c r="P515" s="6" t="s">
        <v>1107</v>
      </c>
      <c r="Q515" s="6" t="s">
        <v>4444</v>
      </c>
      <c r="R515" s="6" t="s">
        <v>4439</v>
      </c>
      <c r="S515" s="9">
        <v>0</v>
      </c>
      <c r="T515" s="6" t="s">
        <v>8285</v>
      </c>
      <c r="U515" s="6" t="s">
        <v>4521</v>
      </c>
      <c r="V515" s="6" t="s">
        <v>4449</v>
      </c>
      <c r="W515" s="6" t="s">
        <v>8283</v>
      </c>
      <c r="X515" s="8">
        <v>0</v>
      </c>
      <c r="Y515" s="6" t="s">
        <v>1106</v>
      </c>
      <c r="Z515" s="9" t="s">
        <v>9</v>
      </c>
    </row>
    <row r="516" spans="1:26" ht="201.6" x14ac:dyDescent="0.3">
      <c r="A516" s="2" t="s">
        <v>3540</v>
      </c>
      <c r="B516" s="2" t="s">
        <v>8286</v>
      </c>
      <c r="C516" s="2" t="s">
        <v>8286</v>
      </c>
      <c r="D516" s="2" t="s">
        <v>4442</v>
      </c>
      <c r="E516" s="2" t="s">
        <v>3542</v>
      </c>
      <c r="F516" s="2" t="s">
        <v>4448</v>
      </c>
      <c r="G516" s="2" t="s">
        <v>7</v>
      </c>
      <c r="H516" s="2" t="s">
        <v>8</v>
      </c>
      <c r="I516" s="3">
        <v>44967</v>
      </c>
      <c r="J516" s="3">
        <v>44967</v>
      </c>
      <c r="K516" s="3">
        <v>45291</v>
      </c>
      <c r="L516" s="2" t="s">
        <v>4449</v>
      </c>
      <c r="M516" s="2" t="s">
        <v>8287</v>
      </c>
      <c r="N516" s="2" t="s">
        <v>3541</v>
      </c>
      <c r="O516" s="4">
        <v>112357740</v>
      </c>
      <c r="P516" s="2" t="s">
        <v>3543</v>
      </c>
      <c r="Q516" s="2" t="s">
        <v>4535</v>
      </c>
      <c r="R516" s="2" t="s">
        <v>4445</v>
      </c>
      <c r="S516" s="5">
        <v>0</v>
      </c>
      <c r="T516" s="2" t="s">
        <v>3541</v>
      </c>
      <c r="U516" s="2" t="s">
        <v>4472</v>
      </c>
      <c r="V516" s="2" t="s">
        <v>4443</v>
      </c>
      <c r="W516" s="2" t="s">
        <v>8287</v>
      </c>
      <c r="X516" s="4">
        <v>112357740</v>
      </c>
      <c r="Y516" s="2" t="s">
        <v>3542</v>
      </c>
      <c r="Z516" s="5" t="s">
        <v>9</v>
      </c>
    </row>
    <row r="517" spans="1:26" ht="201.6" x14ac:dyDescent="0.3">
      <c r="A517" s="6" t="s">
        <v>1404</v>
      </c>
      <c r="B517" s="6" t="s">
        <v>8297</v>
      </c>
      <c r="C517" s="6" t="s">
        <v>8298</v>
      </c>
      <c r="D517" s="6" t="s">
        <v>4466</v>
      </c>
      <c r="E517" s="6" t="s">
        <v>1405</v>
      </c>
      <c r="F517" s="6" t="s">
        <v>4448</v>
      </c>
      <c r="G517" s="6" t="s">
        <v>7</v>
      </c>
      <c r="H517" s="6" t="s">
        <v>8</v>
      </c>
      <c r="I517" s="7">
        <v>44970</v>
      </c>
      <c r="J517" s="7">
        <v>44972</v>
      </c>
      <c r="K517" s="7">
        <v>45291</v>
      </c>
      <c r="L517" s="6" t="s">
        <v>4449</v>
      </c>
      <c r="M517" s="6" t="s">
        <v>8299</v>
      </c>
      <c r="N517" s="6" t="s">
        <v>8300</v>
      </c>
      <c r="O517" s="8">
        <v>44738960</v>
      </c>
      <c r="P517" s="6" t="s">
        <v>1406</v>
      </c>
      <c r="Q517" s="6" t="s">
        <v>4535</v>
      </c>
      <c r="R517" s="6" t="s">
        <v>4439</v>
      </c>
      <c r="S517" s="9">
        <v>0</v>
      </c>
      <c r="T517" s="6" t="s">
        <v>8300</v>
      </c>
      <c r="U517" s="6" t="s">
        <v>4463</v>
      </c>
      <c r="V517" s="6" t="s">
        <v>4443</v>
      </c>
      <c r="W517" s="6" t="s">
        <v>8299</v>
      </c>
      <c r="X517" s="8">
        <v>0</v>
      </c>
      <c r="Y517" s="6" t="s">
        <v>1405</v>
      </c>
      <c r="Z517" s="9" t="s">
        <v>9</v>
      </c>
    </row>
    <row r="518" spans="1:26" ht="302.39999999999998" x14ac:dyDescent="0.3">
      <c r="A518" s="2" t="s">
        <v>1061</v>
      </c>
      <c r="B518" s="2" t="s">
        <v>8303</v>
      </c>
      <c r="C518" s="2" t="s">
        <v>1060</v>
      </c>
      <c r="D518" s="2" t="s">
        <v>4442</v>
      </c>
      <c r="E518" s="2" t="s">
        <v>1062</v>
      </c>
      <c r="F518" s="2" t="s">
        <v>4448</v>
      </c>
      <c r="G518" s="2" t="s">
        <v>7</v>
      </c>
      <c r="H518" s="2" t="s">
        <v>8</v>
      </c>
      <c r="I518" s="3">
        <v>45105</v>
      </c>
      <c r="J518" s="3">
        <v>45106</v>
      </c>
      <c r="K518" s="3">
        <v>45291</v>
      </c>
      <c r="L518" s="2" t="s">
        <v>4449</v>
      </c>
      <c r="M518" s="2" t="s">
        <v>8304</v>
      </c>
      <c r="N518" s="2" t="s">
        <v>8305</v>
      </c>
      <c r="O518" s="4">
        <v>35319480</v>
      </c>
      <c r="P518" s="2" t="s">
        <v>1063</v>
      </c>
      <c r="Q518" s="2" t="s">
        <v>4444</v>
      </c>
      <c r="R518" s="2" t="s">
        <v>4439</v>
      </c>
      <c r="S518" s="5">
        <v>0</v>
      </c>
      <c r="T518" s="2" t="s">
        <v>8306</v>
      </c>
      <c r="U518" s="2" t="s">
        <v>4472</v>
      </c>
      <c r="V518" s="2" t="s">
        <v>4443</v>
      </c>
      <c r="W518" s="2" t="s">
        <v>8304</v>
      </c>
      <c r="X518" s="4">
        <v>0</v>
      </c>
      <c r="Y518" s="2" t="s">
        <v>8307</v>
      </c>
      <c r="Z518" s="5" t="s">
        <v>9</v>
      </c>
    </row>
    <row r="519" spans="1:26" ht="244.8" x14ac:dyDescent="0.3">
      <c r="A519" s="6" t="s">
        <v>730</v>
      </c>
      <c r="B519" s="6" t="s">
        <v>8320</v>
      </c>
      <c r="C519" s="6" t="s">
        <v>729</v>
      </c>
      <c r="D519" s="6" t="s">
        <v>4487</v>
      </c>
      <c r="E519" s="6" t="s">
        <v>731</v>
      </c>
      <c r="F519" s="6" t="s">
        <v>4448</v>
      </c>
      <c r="G519" s="6" t="s">
        <v>7</v>
      </c>
      <c r="H519" s="6" t="s">
        <v>8</v>
      </c>
      <c r="I519" s="7">
        <v>44985</v>
      </c>
      <c r="J519" s="6"/>
      <c r="K519" s="7">
        <v>45291</v>
      </c>
      <c r="L519" s="6" t="s">
        <v>4449</v>
      </c>
      <c r="M519" s="6" t="s">
        <v>8321</v>
      </c>
      <c r="N519" s="6" t="s">
        <v>8322</v>
      </c>
      <c r="O519" s="8">
        <v>167099035</v>
      </c>
      <c r="P519" s="6" t="s">
        <v>732</v>
      </c>
      <c r="Q519" s="6" t="s">
        <v>4444</v>
      </c>
      <c r="R519" s="6" t="s">
        <v>4439</v>
      </c>
      <c r="S519" s="9">
        <v>0</v>
      </c>
      <c r="T519" s="6" t="s">
        <v>8322</v>
      </c>
      <c r="U519" s="6" t="s">
        <v>4485</v>
      </c>
      <c r="V519" s="6" t="s">
        <v>4443</v>
      </c>
      <c r="W519" s="6" t="s">
        <v>8321</v>
      </c>
      <c r="X519" s="8">
        <v>0</v>
      </c>
      <c r="Y519" s="6" t="s">
        <v>731</v>
      </c>
      <c r="Z519" s="9" t="s">
        <v>9</v>
      </c>
    </row>
    <row r="520" spans="1:26" ht="288" x14ac:dyDescent="0.3">
      <c r="A520" s="2" t="s">
        <v>3338</v>
      </c>
      <c r="B520" s="2" t="s">
        <v>8323</v>
      </c>
      <c r="C520" s="2" t="s">
        <v>3337</v>
      </c>
      <c r="D520" s="2" t="s">
        <v>4442</v>
      </c>
      <c r="E520" s="2" t="s">
        <v>3339</v>
      </c>
      <c r="F520" s="2" t="s">
        <v>4448</v>
      </c>
      <c r="G520" s="2" t="s">
        <v>7</v>
      </c>
      <c r="H520" s="2" t="s">
        <v>8</v>
      </c>
      <c r="I520" s="3">
        <v>45012</v>
      </c>
      <c r="J520" s="3">
        <v>45013</v>
      </c>
      <c r="K520" s="3">
        <v>45291</v>
      </c>
      <c r="L520" s="2" t="s">
        <v>4449</v>
      </c>
      <c r="M520" s="2" t="s">
        <v>8324</v>
      </c>
      <c r="N520" s="2" t="s">
        <v>8325</v>
      </c>
      <c r="O520" s="4">
        <v>98738665</v>
      </c>
      <c r="P520" s="2" t="s">
        <v>3340</v>
      </c>
      <c r="Q520" s="2" t="s">
        <v>4444</v>
      </c>
      <c r="R520" s="2" t="s">
        <v>4439</v>
      </c>
      <c r="S520" s="5">
        <v>0</v>
      </c>
      <c r="T520" s="2" t="s">
        <v>8325</v>
      </c>
      <c r="U520" s="2" t="s">
        <v>4485</v>
      </c>
      <c r="V520" s="2" t="s">
        <v>4443</v>
      </c>
      <c r="W520" s="2" t="s">
        <v>8324</v>
      </c>
      <c r="X520" s="4">
        <v>0</v>
      </c>
      <c r="Y520" s="2" t="s">
        <v>3339</v>
      </c>
      <c r="Z520" s="5" t="s">
        <v>9</v>
      </c>
    </row>
    <row r="521" spans="1:26" ht="201.6" x14ac:dyDescent="0.3">
      <c r="A521" s="6" t="s">
        <v>410</v>
      </c>
      <c r="B521" s="6" t="s">
        <v>8326</v>
      </c>
      <c r="C521" s="6" t="s">
        <v>409</v>
      </c>
      <c r="D521" s="6" t="s">
        <v>4487</v>
      </c>
      <c r="E521" s="6" t="s">
        <v>411</v>
      </c>
      <c r="F521" s="6" t="s">
        <v>4448</v>
      </c>
      <c r="G521" s="6" t="s">
        <v>7</v>
      </c>
      <c r="H521" s="6" t="s">
        <v>8</v>
      </c>
      <c r="I521" s="7">
        <v>44982</v>
      </c>
      <c r="J521" s="6"/>
      <c r="K521" s="7">
        <v>45291</v>
      </c>
      <c r="L521" s="6" t="s">
        <v>4449</v>
      </c>
      <c r="M521" s="6" t="s">
        <v>5884</v>
      </c>
      <c r="N521" s="6" t="s">
        <v>5885</v>
      </c>
      <c r="O521" s="8">
        <v>119507837</v>
      </c>
      <c r="P521" s="6" t="s">
        <v>412</v>
      </c>
      <c r="Q521" s="6" t="s">
        <v>4444</v>
      </c>
      <c r="R521" s="6" t="s">
        <v>4439</v>
      </c>
      <c r="S521" s="9">
        <v>0</v>
      </c>
      <c r="T521" s="6" t="s">
        <v>5885</v>
      </c>
      <c r="U521" s="6" t="s">
        <v>4472</v>
      </c>
      <c r="V521" s="6" t="s">
        <v>4449</v>
      </c>
      <c r="W521" s="6" t="s">
        <v>5884</v>
      </c>
      <c r="X521" s="8">
        <v>0</v>
      </c>
      <c r="Y521" s="6" t="s">
        <v>8327</v>
      </c>
      <c r="Z521" s="9" t="s">
        <v>9</v>
      </c>
    </row>
    <row r="522" spans="1:26" ht="259.2" x14ac:dyDescent="0.3">
      <c r="A522" s="2" t="s">
        <v>1956</v>
      </c>
      <c r="B522" s="2" t="s">
        <v>8338</v>
      </c>
      <c r="C522" s="2" t="s">
        <v>1955</v>
      </c>
      <c r="D522" s="2" t="s">
        <v>4442</v>
      </c>
      <c r="E522" s="2" t="s">
        <v>1957</v>
      </c>
      <c r="F522" s="2" t="s">
        <v>4448</v>
      </c>
      <c r="G522" s="2" t="s">
        <v>7</v>
      </c>
      <c r="H522" s="2" t="s">
        <v>8</v>
      </c>
      <c r="I522" s="3">
        <v>45012</v>
      </c>
      <c r="J522" s="3">
        <v>45013</v>
      </c>
      <c r="K522" s="3">
        <v>45291</v>
      </c>
      <c r="L522" s="2" t="s">
        <v>4449</v>
      </c>
      <c r="M522" s="2" t="s">
        <v>8339</v>
      </c>
      <c r="N522" s="2" t="s">
        <v>8340</v>
      </c>
      <c r="O522" s="4">
        <v>73838640</v>
      </c>
      <c r="P522" s="2" t="s">
        <v>1958</v>
      </c>
      <c r="Q522" s="2" t="s">
        <v>4444</v>
      </c>
      <c r="R522" s="2" t="s">
        <v>4439</v>
      </c>
      <c r="S522" s="5">
        <v>0</v>
      </c>
      <c r="T522" s="2" t="s">
        <v>8340</v>
      </c>
      <c r="U522" s="2" t="s">
        <v>4455</v>
      </c>
      <c r="V522" s="2" t="s">
        <v>4443</v>
      </c>
      <c r="W522" s="2" t="s">
        <v>8339</v>
      </c>
      <c r="X522" s="4">
        <v>0</v>
      </c>
      <c r="Y522" s="2" t="s">
        <v>1957</v>
      </c>
      <c r="Z522" s="5" t="s">
        <v>9</v>
      </c>
    </row>
    <row r="523" spans="1:26" ht="259.2" x14ac:dyDescent="0.3">
      <c r="A523" s="6" t="s">
        <v>3295</v>
      </c>
      <c r="B523" s="6" t="s">
        <v>8343</v>
      </c>
      <c r="C523" s="6" t="s">
        <v>8343</v>
      </c>
      <c r="D523" s="6" t="s">
        <v>4442</v>
      </c>
      <c r="E523" s="6" t="s">
        <v>3296</v>
      </c>
      <c r="F523" s="6" t="s">
        <v>4448</v>
      </c>
      <c r="G523" s="6" t="s">
        <v>7</v>
      </c>
      <c r="H523" s="6" t="s">
        <v>8</v>
      </c>
      <c r="I523" s="7">
        <v>44971</v>
      </c>
      <c r="J523" s="7">
        <v>44973</v>
      </c>
      <c r="K523" s="7">
        <v>45291</v>
      </c>
      <c r="L523" s="6" t="s">
        <v>4449</v>
      </c>
      <c r="M523" s="6" t="s">
        <v>8344</v>
      </c>
      <c r="N523" s="6" t="s">
        <v>8345</v>
      </c>
      <c r="O523" s="8">
        <v>68362140</v>
      </c>
      <c r="P523" s="6" t="s">
        <v>3297</v>
      </c>
      <c r="Q523" s="6" t="s">
        <v>4535</v>
      </c>
      <c r="R523" s="6" t="s">
        <v>4445</v>
      </c>
      <c r="S523" s="9">
        <v>0</v>
      </c>
      <c r="T523" s="6" t="s">
        <v>8345</v>
      </c>
      <c r="U523" s="6" t="s">
        <v>4485</v>
      </c>
      <c r="V523" s="6" t="s">
        <v>4443</v>
      </c>
      <c r="W523" s="6" t="s">
        <v>8344</v>
      </c>
      <c r="X523" s="8">
        <v>68362140</v>
      </c>
      <c r="Y523" s="6" t="s">
        <v>3296</v>
      </c>
      <c r="Z523" s="9" t="s">
        <v>9</v>
      </c>
    </row>
    <row r="524" spans="1:26" ht="273.60000000000002" x14ac:dyDescent="0.3">
      <c r="A524" s="2" t="s">
        <v>53</v>
      </c>
      <c r="B524" s="2" t="s">
        <v>8346</v>
      </c>
      <c r="C524" s="2" t="s">
        <v>52</v>
      </c>
      <c r="D524" s="2" t="s">
        <v>4442</v>
      </c>
      <c r="E524" s="2" t="s">
        <v>54</v>
      </c>
      <c r="F524" s="2" t="s">
        <v>4448</v>
      </c>
      <c r="G524" s="2" t="s">
        <v>7</v>
      </c>
      <c r="H524" s="2" t="s">
        <v>8</v>
      </c>
      <c r="I524" s="3">
        <v>45103</v>
      </c>
      <c r="J524" s="3">
        <v>45105</v>
      </c>
      <c r="K524" s="3">
        <v>45291</v>
      </c>
      <c r="L524" s="2" t="s">
        <v>4449</v>
      </c>
      <c r="M524" s="2" t="s">
        <v>8347</v>
      </c>
      <c r="N524" s="2" t="s">
        <v>1572</v>
      </c>
      <c r="O524" s="4">
        <v>71500415</v>
      </c>
      <c r="P524" s="2" t="s">
        <v>55</v>
      </c>
      <c r="Q524" s="2" t="s">
        <v>4444</v>
      </c>
      <c r="R524" s="2" t="s">
        <v>4445</v>
      </c>
      <c r="S524" s="5">
        <v>0</v>
      </c>
      <c r="T524" s="2" t="s">
        <v>1572</v>
      </c>
      <c r="U524" s="2" t="s">
        <v>4451</v>
      </c>
      <c r="V524" s="2" t="s">
        <v>4443</v>
      </c>
      <c r="W524" s="2" t="s">
        <v>8347</v>
      </c>
      <c r="X524" s="4">
        <v>71500415</v>
      </c>
      <c r="Y524" s="2" t="s">
        <v>8348</v>
      </c>
      <c r="Z524" s="5" t="s">
        <v>9</v>
      </c>
    </row>
    <row r="525" spans="1:26" ht="230.4" x14ac:dyDescent="0.3">
      <c r="A525" s="6" t="s">
        <v>1514</v>
      </c>
      <c r="B525" s="6" t="s">
        <v>8349</v>
      </c>
      <c r="C525" s="6" t="s">
        <v>1513</v>
      </c>
      <c r="D525" s="6" t="s">
        <v>4442</v>
      </c>
      <c r="E525" s="6" t="s">
        <v>1516</v>
      </c>
      <c r="F525" s="6" t="s">
        <v>4448</v>
      </c>
      <c r="G525" s="6" t="s">
        <v>7</v>
      </c>
      <c r="H525" s="6" t="s">
        <v>8</v>
      </c>
      <c r="I525" s="7">
        <v>45021</v>
      </c>
      <c r="J525" s="7">
        <v>45026</v>
      </c>
      <c r="K525" s="7">
        <v>45291</v>
      </c>
      <c r="L525" s="6" t="s">
        <v>4449</v>
      </c>
      <c r="M525" s="6" t="s">
        <v>8350</v>
      </c>
      <c r="N525" s="6" t="s">
        <v>8351</v>
      </c>
      <c r="O525" s="8">
        <v>36797891</v>
      </c>
      <c r="P525" s="6" t="s">
        <v>1517</v>
      </c>
      <c r="Q525" s="6" t="s">
        <v>4444</v>
      </c>
      <c r="R525" s="6" t="s">
        <v>4439</v>
      </c>
      <c r="S525" s="9">
        <v>0</v>
      </c>
      <c r="T525" s="6" t="s">
        <v>8351</v>
      </c>
      <c r="U525" s="6" t="s">
        <v>4565</v>
      </c>
      <c r="V525" s="6" t="s">
        <v>4443</v>
      </c>
      <c r="W525" s="6" t="s">
        <v>8350</v>
      </c>
      <c r="X525" s="8">
        <v>0</v>
      </c>
      <c r="Y525" s="6" t="s">
        <v>1515</v>
      </c>
      <c r="Z525" s="9" t="s">
        <v>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M 0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Z 1 a c h K w A A A D 4 A A A A E g A A A E N v b m Z p Z y 9 Q Y W N r Y W d l L n h t b I S P s Q 6 C M B i E d x P f g X S n L c W J / J S B V a K J i X F t o I F G a A 0 t l n d z 8 J F 8 B S G K u j n e 3 Z f c 3 e N 2 h 2 z s 2 u A q e 6 u M T l G E K Q q s E 7 o S r d E y R d q g j K 9 X s B f l W d Q y m G h t k 9 F W K W q c u y S E e O + x j 7 H p a 8 I o j c i p 2 B 7 K R n Y C f W D 1 H w 6 V n m t L i T g c X 2 s 4 w 1 G 0 w Y y x G F M g i w u F 0 l + C T Y v n 9 M e E f G j d 0 E s u b Z j v g C w S y P s E f w I A A P / / A w B Q S w M E F A A C A A g A A A A h A C f l n c L d B Q A A c S I A A B M A A A B G b 3 J t d W x h c y 9 T Z W N 0 a W 9 u M S 5 t 7 F j d b t s 2 F L 4 P 0 H c g 3 B s H 8 I J m W H + 2 I R e O 7 a Q u U k e z k 9 4 0 g 0 F L x y 4 L i V R J y m t W F N g 7 7 C l 2 s a s + Q t 5 k T 7 J D S b Z k i 5 S V F N u A w b l J I n 7 n k O f / I x X 4 m g l O J t n v 4 x 8 P D t Q 7 K i E g j 1 u T Q e / S m w 6 H 0 2 + m n h Q + K K G m A U x 7 g m t J N f X Z l L e f H 7 b I C Q l B P z o g + H M p 2 Q I 4 f u m p 5 V F f + E k E X L f P W A h H R g z / U e 1 W 7 4 e b a w V S 3 U R U g 7 j p i 1 9 4 K G i g b p p t e O S r Z e u w 8 7 Y P I Y u Y B n n S 6 r Q 6 p C f C J O L q 5 O n 3 H T L g v g g Y X 5 w 8 e / r k y X G H / J Q I D R N 9 G 8 J J 8 e f R S H D 4 + b C T n f x x C 4 X o D H 6 l g V A k l i I S S 4 Z / G v O u 6 A z h n v m m 4 S X Q A A / f z k z t k L f 5 9 2 4 Y T n w a U q l O t E z K i q 9 Y L I h P o x l D 3 Y W + K 0 m 5 m g s Z Z S e / u o 1 B t Z 3 H 6 H z 6 h E u a B T R A Y z W C i Y a P + n O H f G q N m C b F 2 p D r Z 9 8 d G X X p Y h 9 i K j U 1 g R D E p a H H E v z s X L 6 U A X D X Y v 6 d 9 M C E K W R 4 d F o B D f s k g J D k Y a 0 s j 2 E O E r j P a C 3 M 6 w 1 X 3 w L M H c 0 i 2 N A u 0 N C 5 C F l V c i S i m Y R C e Y C p Y z x S A f Z B + Z L F P r v 7 w h v A z 6 i C 6 k f w 3 x l D i J f M Q u Z j 4 g p e a 9 d a 4 D p E m 2 g h h 4 d o p r 1 t D k K 8 k H L I P n g S M B v Z P A c c 3 k f N B E L w v 0 b L a 8 r Z H J R e W W 5 y E u O r 7 n W K U y E l V o F 8 2 N G r U s Y W J s h p F r G t K n k t A r T T p D G q L R q O q L r / V a J 0 7 h C T I g 5 B W + D 6 i V y p 3 N r 9 m q 8 0 l D A O m 8 f g Q 7 z y 6 x h U n B h H K 7 d A N w a p U e 0 G v g F 8 M D c z Y U l d z Q K x I S X F 0 e u N X x f g f Y S w X p Y A m A O g 0 G V L p m n a C r f d V 4 b 5 6 J g M m v q o z z D q q b l b M m + Y S t J m Z W A o Z y v 1 m m 0 + J E D W W S 7 T P d M M r 0 o V I S J 0 5 x Y l 8 O A j K u T U o j G d p G I z / I S S S 2 y h m u 5 w D 3 r e F 5 m X N n J n S 2 S E g 1 u m W 1 z g a L M A B s r E o k G D x N Z c g 9 3 S 2 g 3 e J w G W V m D V s 1 q 1 1 k c P B / 5 C r E 2 1 9 P X S G H T D 8 t x 2 A 7 I 6 q T 3 K G x o K S a 6 E x n h v A b f d X E y l w n S 5 Y 3 h l B y M 1 v h o N r 5 q D M 8 c h l u H 4 j f H I p i p x u C 6 E Z N X a X 8 e y 3 F b c g y 2 l P k W Z V w G T Z K Z 3 Y d a n U W g H M 5 6 k I V Q b 3 v X 4 w n W M 3 E Y n R 8 q t w o o w h H V D / P P h o w P G 7 V T O Q Z Z X h q j p A I e R l t O 0 5 t r f / l N c 2 b 3 f D q r 8 / P h / S 5 X z k v l q x u x o E J X P F 8 L P p 4 l t j q X 8 u Z r 7 G C x L t Y 9 p R B 9 G s v P 0 z 4 o p i q W V h j v L b I u D O 3 F 5 s b j L N S u 2 c h s p u o u b b + + g y D s 7 y Y M Y n H A S u D o K d s Z k V M O g h t w 0 q X o n l n T x h s i 1 W j J 4 D 3 6 y 6 4 i 8 H o n 7 Z b 0 0 5 T 6 m G C Q s q N X t 2 J t q 5 m r e u O q G a q M 5 N F D k X C a x d c G 7 j a q 3 r J d 0 x k L k e c S j m G 5 d d C L l 2 q b 5 g n 1 I M M C O 0 s Q b x C L n 8 l 3 s O 2 i K J U t X q N R d n l A a C R T O C l s R L b H j u V n B V q i 3 S W m O I b E x i Z Z N s i L P q G 9 G s B v g A U Y Z T U q J t / G T E 0 g X N W q 6 E d 6 s T c 9 p t t E K b i c 9 F o F y m t p H 8 6 k 3 H F V z + O 5 L 2 m q s i 1 3 O H S s T G p r + 1 f e q u 2 V L b 8 y 4 8 h m 1 n c Y E H w M 4 x 3 u n p V h r O A g 2 O s 3 w S O d U W Q R z M m C u R z j M 8 I 6 X S C W q H K d f J k H 2 u 1 C C t Z h d Z 7 p + A t J S D x 7 D 0 Q v 1 m H x + j i F G p K k J E 6 k L 7 B D V 2 h j R j J K l P b S J w K q V D 3 E o l q / S T W Q f I n N + 9 w c 3 t 5 k m W A 8 R S X o t w k g B i m W E G O + s m Z n k r 9 9 + J 9 7 5 y J I 6 T G m I a F n K Q x r B z N j L G k c j m b E 5 1 t 2 f 1 H q T z L L C d N q Y 4 e 9 2 N 0 T W E R h 0 h 5 y L m b k v 5 j 3 q 1 p D Z R U K l 4 U Z D j h h M L 5 o + w L i 0 m v G H X J b Z 7 6 W b W 1 u e M L K X q y 4 2 p P W 1 + t 4 8 P B t f + a B b t + 1 C 0 c a j X w Y 2 g 2 4 X c n 3 F K Q b U 1 s a X s / e g a 0 b 2 A 2 4 B z h f s F / / 2 k / m L / Z P 5 / s l 8 / 2 S + f z L f P 5 n v n 8 z 3 T + b 7 J / P 9 k / n + y f y / e j L / G w A A / / 8 D A F B L A Q I t A B Q A B g A I A A A A I Q A q 3 a p A 0 g A A A D c B A A A T A A A A A A A A A A A A A A A A A A A A A A B b Q 2 9 u d G V u d F 9 U e X B l c 1 0 u e G 1 s U E s B A i 0 A F A A C A A g A A A A h A G d W n I S s A A A A + A A A A B I A A A A A A A A A A A A A A A A A C w M A A E N v b m Z p Z y 9 Q Y W N r Y W d l L n h t b F B L A Q I t A B Q A A g A I A A A A I Q A n 5 Z 3 C 3 Q U A A H E i A A A T A A A A A A A A A A A A A A A A A O c D A A B G b 3 J t d W x h c y 9 T Z W N 0 a W 9 u M S 5 t U E s F B g A A A A A D A A M A w g A A A P U J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+ z w A A A A A A A N z P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0 V D T 1 B f S U l f L V 9 Q c m 9 j Z X N v c 1 9 k Z V 9 D b 2 5 0 c m F 0 Y W N p X 2 4 o N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c 3 M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E x L T I x V D I w O j M 3 O j U 1 L j A w N D E 0 N z h a I i 8 + P E V u d H J 5 I F R 5 c G U 9 I k Z p b G x D b 2 x 1 b W 5 U e X B l c y I g V m F s d W U 9 I n N C Z 0 1 H Q m d Z R 0 J n W U h C Z 1 l H Q m d Z R 0 J n W U d C Z 1 l E Q m d Z R E J n W U d C Z 1 l H Q X d N R E F 3 T U R B d 0 1 E Q m d N R 0 J n W U d C Z 1 l E Q m d Z R 0 J n W U d C Z 1 l H Q X d Z P S I v P j x F b n R y e S B U e X B l P S J G a W x s Q 2 9 s d W 1 u T m F t Z X M i I F Z h b H V l P S J z W y Z x d W 9 0 O 0 V u d G l k Y W Q m c X V v d D s s J n F 1 b 3 Q 7 T m l 0 I E V u d G l k Y W Q m c X V v d D s s J n F 1 b 3 Q 7 R G V w Y X J 0 Y W 1 l b n R v I E V u d G l k Y W Q m c X V v d D s s J n F 1 b 3 Q 7 Q 2 l 1 Z G F k I E V u d G l k Y W Q m c X V v d D s s J n F 1 b 3 Q 7 T 3 J k Z W 5 F b n R p Z G F k J n F 1 b 3 Q 7 L C Z x d W 9 0 O 0 V u d G l k Y W Q g Q 2 V u d H J h b G l 6 Y W R h J n F 1 b 3 Q 7 L C Z x d W 9 0 O 0 l E I G R l b C B Q c m 9 j Z X N v J n F 1 b 3 Q 7 L C Z x d W 9 0 O 1 J l Z m V y Z W 5 j a W E g Z G V s I F B y b 2 N l c 2 8 m c X V v d D s s J n F 1 b 3 Q 7 U E N J J n F 1 b 3 Q 7 L C Z x d W 9 0 O 0 l E I G R l b C B Q b 3 J 0 Y W Z v b G l v J n F 1 b 3 Q 7 L C Z x d W 9 0 O 0 5 v b W J y Z S B k Z W w g U H J v Y 2 V k a W 1 p Z W 5 0 b y Z x d W 9 0 O y w m c X V v d D t E Z X N j c m l w Y 2 n D s 2 4 g Z G V s I F B y b 2 N l Z G l t a W V u d G 8 m c X V v d D s s J n F 1 b 3 Q 7 R m F z Z S Z x d W 9 0 O y w m c X V v d D t G Z W N o Y S B k Z S B Q d W J s a W N h Y 2 l v b i B k Z W w g U H J v Y 2 V z b y Z x d W 9 0 O y w m c X V v d D t G Z W N o Y S B k Z S B V b H R p b W E g U H V i b G l j Y W N p w 7 N u J n F 1 b 3 Q 7 L C Z x d W 9 0 O 0 Z l Y 2 h h I G R l I F B 1 Y m x p Y 2 F j a W 9 u I C h G Y X N l I F B s Y W 5 l Y W N p b 2 4 g U H J l Y 2 F s a W Z p Y 2 F j a W 9 u K S Z x d W 9 0 O y w m c X V v d D t G Z W N o Y S B k Z S B Q d W J s a W N h Y 2 l v b i A o R m F z Z S B T Z W x l Y 2 N p b 2 4 g U H J l Y 2 F s a W Z p Y 2 F j a W 9 u K S Z x d W 9 0 O y w m c X V v d D t G Z W N o Y S B k Z S B Q d W J s a W N h Y 2 l v b i A o T W F u a W Z l c 3 R h Y 2 l v b i B k Z S B J b n R l c m V z K S Z x d W 9 0 O y w m c X V v d D t G Z W N o Y S B k Z S B Q d W J s a W N h Y 2 l v b i A o R m F z Z S B C b 3 J y Y W R v c i k m c X V v d D s s J n F 1 b 3 Q 7 R m V j a G E g Z G U g U H V i b G l j Y W N p b 2 4 g K E Z h c 2 U g U 2 V s Z W N j a W 9 u K S Z x d W 9 0 O y w m c X V v d D t Q c m V j a W 8 g Q m F z Z S Z x d W 9 0 O y w m c X V v d D t N b 2 R h b G l k Y W Q g Z G U g Q 2 9 u d H J h d G F j a W 9 u J n F 1 b 3 Q 7 L C Z x d W 9 0 O 0 p 1 c 3 R p Z m l j Y W N p w 7 N u I E 1 v Z G F s a W R h Z C B k Z S B D b 2 5 0 c m F 0 Y W N p w 7 N u J n F 1 b 3 Q 7 L C Z x d W 9 0 O 0 R 1 c m F j a W 9 u J n F 1 b 3 Q 7 L C Z x d W 9 0 O 1 V u a W R h Z C B k Z S B E d X J h Y 2 l v b i Z x d W 9 0 O y w m c X V v d D t G Z W N o Y S B k Z S B S Z W N l c G N p b 2 4 g Z G U g U m V z c H V l c 3 R h c y Z x d W 9 0 O y w m c X V v d D t G Z W N o Y S B k Z S B B c G V y d H V y Y S B k Z S B S Z X N w d W V z d G E m c X V v d D s s J n F 1 b 3 Q 7 R m V j a G E g Z G U g Q X B l c n R 1 c m E g R W Z l Y 3 R p d m E m c X V v d D s s J n F 1 b 3 Q 7 Q 2 l 1 Z G F k I G R l I G x h I F V u a W R h Z C B k Z S B D b 2 5 0 c m F 0 Y W N p w 7 N u J n F 1 b 3 Q 7 L C Z x d W 9 0 O 0 5 v b W J y Z S B k Z S B s Y S B V b m l k Y W Q g Z G U g Q 2 9 u d H J h d G F j a c O z b i Z x d W 9 0 O y w m c X V v d D t Q c m 9 2 Z W V k b 3 J l c y B J b n Z p d G F k b 3 M m c X V v d D s s J n F 1 b 3 Q 7 U H J v d m V l Z G 9 y Z X M g Y 2 9 u I E l u d m l 0 Y W N p b 2 4 g R G l y Z W N 0 Y S Z x d W 9 0 O y w m c X V v d D t W a X N 1 Y W x p e m F j a W 9 u Z X M g Z G V s I F B y b 2 N l Z G l t a W V u d G 8 m c X V v d D s s J n F 1 b 3 Q 7 U H J v d m V l Z G 9 y Z X M g c X V l I E 1 h b m l m Z X N 0 Y X J v b i B J b n R l c m V z J n F 1 b 3 Q 7 L C Z x d W 9 0 O 1 J l c 3 B 1 Z X N 0 Y X M g Y W w g U H J v Y 2 V k a W 1 p Z W 5 0 b y Z x d W 9 0 O y w m c X V v d D t S Z X N w d W V z d G F z I E V 4 d G V y b m F z J n F 1 b 3 Q 7 L C Z x d W 9 0 O 0 N v b n R l b y B k Z S B S Z X N w d W V z d G F z I G E g T 2 Z l c n R h c y Z x d W 9 0 O y w m c X V v d D t Q c m 9 2 Z W V k b 3 J l c y B V b m l j b 3 M g Y 2 9 u I F J l c 3 B 1 Z X N 0 Y X M m c X V v d D s s J n F 1 b 3 Q 7 T n V t Z X J v I G R l I E x v d G V z J n F 1 b 3 Q 7 L C Z x d W 9 0 O 0 V z d G F k b y B k Z W w g U H J v Y 2 V k a W 1 p Z W 5 0 b y Z x d W 9 0 O y w m c X V v d D t J R C B F c 3 R h Z G 8 g Z G V s I F B y b 2 N l Z G l t a W V u d G 8 m c X V v d D s s J n F 1 b 3 Q 7 Q W R q d W R p Y 2 F k b y Z x d W 9 0 O y w m c X V v d D t J R C B B Z G p 1 Z G l j Y W N p b 2 4 m c X V v d D s s J n F 1 b 3 Q 7 Q 2 9 k a W d v U H J v d m V l Z G 9 y J n F 1 b 3 Q 7 L C Z x d W 9 0 O 0 R l c G F y d G F t Z W 5 0 b y B Q c m 9 2 Z W V k b 3 I m c X V v d D s s J n F 1 b 3 Q 7 Q 2 l 1 Z G F k I F B y b 3 Z l Z W R v c i Z x d W 9 0 O y w m c X V v d D t G Z W N o Y S B B Z G p 1 Z G l j Y W N p b 2 4 m c X V v d D s s J n F 1 b 3 Q 7 V m F s b 3 I g V G 9 0 Y W w g Q W R q d W R p Y 2 F j a W 9 u J n F 1 b 3 Q 7 L C Z x d W 9 0 O 0 5 v b W J y Z S B k Z W w g Q W R q d W R p Y 2 F k b 3 I m c X V v d D s s J n F 1 b 3 Q 7 T m 9 t Y n J l I G R l b C B Q c m 9 2 Z W V k b 3 I g Q W R q d W R p Y 2 F k b y Z x d W 9 0 O y w m c X V v d D t O S V Q g Z G V s I F B y b 3 Z l Z W R v c i B B Z G p 1 Z G l j Y W R v J n F 1 b 3 Q 7 L C Z x d W 9 0 O 0 N v Z G l n b y B Q c m l u Y 2 l w Y W w g Z G U g Q 2 F 0 Z W d v c m l h J n F 1 b 3 Q 7 L C Z x d W 9 0 O 0 V z d G F k b y B k Z S B B c G V y d H V y Y S B k Z W w g U H J v Y 2 V z b y Z x d W 9 0 O y w m c X V v d D t U a X B v I G R l I E N v b n R y Y X R v J n F 1 b 3 Q 7 L C Z x d W 9 0 O 1 N 1 Y n R p c G 8 g Z G U g Q 2 9 u d H J h d G 8 m c X V v d D s s J n F 1 b 3 Q 7 Q 2 F 0 Z W d v c m l h c y B B Z G l j a W 9 u Y W x l c y Z x d W 9 0 O y w m c X V v d D t V U k x Q c m 9 j Z X N v J n F 1 b 3 Q 7 L C Z x d W 9 0 O 0 N v Z G l n b y B F b n R p Z G F k J n F 1 b 3 Q 7 L C Z x d W 9 0 O 0 V z d G F k b y B S Z X N 1 b W V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F Q 0 9 Q X 0 l J X y 1 f U H J v Y 2 V z b 3 N f Z G V f Q 2 9 u d H J h d G F j a V 9 u K D c p L 0 F 1 d G 9 S Z W 1 v d m V k Q 2 9 s d W 1 u c z E u e 0 V u d G l k Y W Q s M H 0 m c X V v d D s s J n F 1 b 3 Q 7 U 2 V j d G l v b j E v U 0 V D T 1 B f S U l f L V 9 Q c m 9 j Z X N v c 1 9 k Z V 9 D b 2 5 0 c m F 0 Y W N p X 2 4 o N y k v Q X V 0 b 1 J l b W 9 2 Z W R D b 2 x 1 b W 5 z M S 5 7 T m l 0 I E V u d G l k Y W Q s M X 0 m c X V v d D s s J n F 1 b 3 Q 7 U 2 V j d G l v b j E v U 0 V D T 1 B f S U l f L V 9 Q c m 9 j Z X N v c 1 9 k Z V 9 D b 2 5 0 c m F 0 Y W N p X 2 4 o N y k v Q X V 0 b 1 J l b W 9 2 Z W R D b 2 x 1 b W 5 z M S 5 7 R G V w Y X J 0 Y W 1 l b n R v I E V u d G l k Y W Q s M n 0 m c X V v d D s s J n F 1 b 3 Q 7 U 2 V j d G l v b j E v U 0 V D T 1 B f S U l f L V 9 Q c m 9 j Z X N v c 1 9 k Z V 9 D b 2 5 0 c m F 0 Y W N p X 2 4 o N y k v Q X V 0 b 1 J l b W 9 2 Z W R D b 2 x 1 b W 5 z M S 5 7 Q 2 l 1 Z G F k I E V u d G l k Y W Q s M 3 0 m c X V v d D s s J n F 1 b 3 Q 7 U 2 V j d G l v b j E v U 0 V D T 1 B f S U l f L V 9 Q c m 9 j Z X N v c 1 9 k Z V 9 D b 2 5 0 c m F 0 Y W N p X 2 4 o N y k v Q X V 0 b 1 J l b W 9 2 Z W R D b 2 x 1 b W 5 z M S 5 7 T 3 J k Z W 5 F b n R p Z G F k L D R 9 J n F 1 b 3 Q 7 L C Z x d W 9 0 O 1 N l Y 3 R p b 2 4 x L 1 N F Q 0 9 Q X 0 l J X y 1 f U H J v Y 2 V z b 3 N f Z G V f Q 2 9 u d H J h d G F j a V 9 u K D c p L 0 F 1 d G 9 S Z W 1 v d m V k Q 2 9 s d W 1 u c z E u e 0 V u d G l k Y W Q g Q 2 V u d H J h b G l 6 Y W R h L D V 9 J n F 1 b 3 Q 7 L C Z x d W 9 0 O 1 N l Y 3 R p b 2 4 x L 1 N F Q 0 9 Q X 0 l J X y 1 f U H J v Y 2 V z b 3 N f Z G V f Q 2 9 u d H J h d G F j a V 9 u K D c p L 0 F 1 d G 9 S Z W 1 v d m V k Q 2 9 s d W 1 u c z E u e 0 l E I G R l b C B Q c m 9 j Z X N v L D Z 9 J n F 1 b 3 Q 7 L C Z x d W 9 0 O 1 N l Y 3 R p b 2 4 x L 1 N F Q 0 9 Q X 0 l J X y 1 f U H J v Y 2 V z b 3 N f Z G V f Q 2 9 u d H J h d G F j a V 9 u K D c p L 0 F 1 d G 9 S Z W 1 v d m V k Q 2 9 s d W 1 u c z E u e 1 J l Z m V y Z W 5 j a W E g Z G V s I F B y b 2 N l c 2 8 s N 3 0 m c X V v d D s s J n F 1 b 3 Q 7 U 2 V j d G l v b j E v U 0 V D T 1 B f S U l f L V 9 Q c m 9 j Z X N v c 1 9 k Z V 9 D b 2 5 0 c m F 0 Y W N p X 2 4 o N y k v Q X V 0 b 1 J l b W 9 2 Z W R D b 2 x 1 b W 5 z M S 5 7 U E N J L D h 9 J n F 1 b 3 Q 7 L C Z x d W 9 0 O 1 N l Y 3 R p b 2 4 x L 1 N F Q 0 9 Q X 0 l J X y 1 f U H J v Y 2 V z b 3 N f Z G V f Q 2 9 u d H J h d G F j a V 9 u K D c p L 0 F 1 d G 9 S Z W 1 v d m V k Q 2 9 s d W 1 u c z E u e 0 l E I G R l b C B Q b 3 J 0 Y W Z v b G l v L D l 9 J n F 1 b 3 Q 7 L C Z x d W 9 0 O 1 N l Y 3 R p b 2 4 x L 1 N F Q 0 9 Q X 0 l J X y 1 f U H J v Y 2 V z b 3 N f Z G V f Q 2 9 u d H J h d G F j a V 9 u K D c p L 0 F 1 d G 9 S Z W 1 v d m V k Q 2 9 s d W 1 u c z E u e 0 5 v b W J y Z S B k Z W w g U H J v Y 2 V k a W 1 p Z W 5 0 b y w x M H 0 m c X V v d D s s J n F 1 b 3 Q 7 U 2 V j d G l v b j E v U 0 V D T 1 B f S U l f L V 9 Q c m 9 j Z X N v c 1 9 k Z V 9 D b 2 5 0 c m F 0 Y W N p X 2 4 o N y k v Q X V 0 b 1 J l b W 9 2 Z W R D b 2 x 1 b W 5 z M S 5 7 R G V z Y 3 J p c G N p w 7 N u I G R l b C B Q c m 9 j Z W R p b W l l b n R v L D E x f S Z x d W 9 0 O y w m c X V v d D t T Z W N 0 a W 9 u M S 9 T R U N P U F 9 J S V 8 t X 1 B y b 2 N l c 2 9 z X 2 R l X 0 N v b n R y Y X R h Y 2 l f b i g 3 K S 9 B d X R v U m V t b 3 Z l Z E N v b H V t b n M x L n t G Y X N l L D E y f S Z x d W 9 0 O y w m c X V v d D t T Z W N 0 a W 9 u M S 9 T R U N P U F 9 J S V 8 t X 1 B y b 2 N l c 2 9 z X 2 R l X 0 N v b n R y Y X R h Y 2 l f b i g 3 K S 9 B d X R v U m V t b 3 Z l Z E N v b H V t b n M x L n t G Z W N o Y S B k Z S B Q d W J s a W N h Y 2 l v b i B k Z W w g U H J v Y 2 V z b y w x M 3 0 m c X V v d D s s J n F 1 b 3 Q 7 U 2 V j d G l v b j E v U 0 V D T 1 B f S U l f L V 9 Q c m 9 j Z X N v c 1 9 k Z V 9 D b 2 5 0 c m F 0 Y W N p X 2 4 o N y k v Q X V 0 b 1 J l b W 9 2 Z W R D b 2 x 1 b W 5 z M S 5 7 R m V j a G E g Z G U g V W x 0 a W 1 h I F B 1 Y m x p Y 2 F j a c O z b i w x N H 0 m c X V v d D s s J n F 1 b 3 Q 7 U 2 V j d G l v b j E v U 0 V D T 1 B f S U l f L V 9 Q c m 9 j Z X N v c 1 9 k Z V 9 D b 2 5 0 c m F 0 Y W N p X 2 4 o N y k v Q X V 0 b 1 J l b W 9 2 Z W R D b 2 x 1 b W 5 z M S 5 7 R m V j a G E g Z G U g U H V i b G l j Y W N p b 2 4 g K E Z h c 2 U g U G x h b m V h Y 2 l v b i B Q c m V j Y W x p Z m l j Y W N p b 2 4 p L D E 1 f S Z x d W 9 0 O y w m c X V v d D t T Z W N 0 a W 9 u M S 9 T R U N P U F 9 J S V 8 t X 1 B y b 2 N l c 2 9 z X 2 R l X 0 N v b n R y Y X R h Y 2 l f b i g 3 K S 9 B d X R v U m V t b 3 Z l Z E N v b H V t b n M x L n t G Z W N o Y S B k Z S B Q d W J s a W N h Y 2 l v b i A o R m F z Z S B T Z W x l Y 2 N p b 2 4 g U H J l Y 2 F s a W Z p Y 2 F j a W 9 u K S w x N n 0 m c X V v d D s s J n F 1 b 3 Q 7 U 2 V j d G l v b j E v U 0 V D T 1 B f S U l f L V 9 Q c m 9 j Z X N v c 1 9 k Z V 9 D b 2 5 0 c m F 0 Y W N p X 2 4 o N y k v Q X V 0 b 1 J l b W 9 2 Z W R D b 2 x 1 b W 5 z M S 5 7 R m V j a G E g Z G U g U H V i b G l j Y W N p b 2 4 g K E 1 h b m l m Z X N 0 Y W N p b 2 4 g Z G U g S W 5 0 Z X J l c y k s M T d 9 J n F 1 b 3 Q 7 L C Z x d W 9 0 O 1 N l Y 3 R p b 2 4 x L 1 N F Q 0 9 Q X 0 l J X y 1 f U H J v Y 2 V z b 3 N f Z G V f Q 2 9 u d H J h d G F j a V 9 u K D c p L 0 F 1 d G 9 S Z W 1 v d m V k Q 2 9 s d W 1 u c z E u e 0 Z l Y 2 h h I G R l I F B 1 Y m x p Y 2 F j a W 9 u I C h G Y X N l I E J v c n J h Z G 9 y K S w x O H 0 m c X V v d D s s J n F 1 b 3 Q 7 U 2 V j d G l v b j E v U 0 V D T 1 B f S U l f L V 9 Q c m 9 j Z X N v c 1 9 k Z V 9 D b 2 5 0 c m F 0 Y W N p X 2 4 o N y k v Q X V 0 b 1 J l b W 9 2 Z W R D b 2 x 1 b W 5 z M S 5 7 R m V j a G E g Z G U g U H V i b G l j Y W N p b 2 4 g K E Z h c 2 U g U 2 V s Z W N j a W 9 u K S w x O X 0 m c X V v d D s s J n F 1 b 3 Q 7 U 2 V j d G l v b j E v U 0 V D T 1 B f S U l f L V 9 Q c m 9 j Z X N v c 1 9 k Z V 9 D b 2 5 0 c m F 0 Y W N p X 2 4 o N y k v Q X V 0 b 1 J l b W 9 2 Z W R D b 2 x 1 b W 5 z M S 5 7 U H J l Y 2 l v I E J h c 2 U s M j B 9 J n F 1 b 3 Q 7 L C Z x d W 9 0 O 1 N l Y 3 R p b 2 4 x L 1 N F Q 0 9 Q X 0 l J X y 1 f U H J v Y 2 V z b 3 N f Z G V f Q 2 9 u d H J h d G F j a V 9 u K D c p L 0 F 1 d G 9 S Z W 1 v d m V k Q 2 9 s d W 1 u c z E u e 0 1 v Z G F s a W R h Z C B k Z S B D b 2 5 0 c m F 0 Y W N p b 2 4 s M j F 9 J n F 1 b 3 Q 7 L C Z x d W 9 0 O 1 N l Y 3 R p b 2 4 x L 1 N F Q 0 9 Q X 0 l J X y 1 f U H J v Y 2 V z b 3 N f Z G V f Q 2 9 u d H J h d G F j a V 9 u K D c p L 0 F 1 d G 9 S Z W 1 v d m V k Q 2 9 s d W 1 u c z E u e 0 p 1 c 3 R p Z m l j Y W N p w 7 N u I E 1 v Z G F s a W R h Z C B k Z S B D b 2 5 0 c m F 0 Y W N p w 7 N u L D I y f S Z x d W 9 0 O y w m c X V v d D t T Z W N 0 a W 9 u M S 9 T R U N P U F 9 J S V 8 t X 1 B y b 2 N l c 2 9 z X 2 R l X 0 N v b n R y Y X R h Y 2 l f b i g 3 K S 9 B d X R v U m V t b 3 Z l Z E N v b H V t b n M x L n t E d X J h Y 2 l v b i w y M 3 0 m c X V v d D s s J n F 1 b 3 Q 7 U 2 V j d G l v b j E v U 0 V D T 1 B f S U l f L V 9 Q c m 9 j Z X N v c 1 9 k Z V 9 D b 2 5 0 c m F 0 Y W N p X 2 4 o N y k v Q X V 0 b 1 J l b W 9 2 Z W R D b 2 x 1 b W 5 z M S 5 7 V W 5 p Z G F k I G R l I E R 1 c m F j a W 9 u L D I 0 f S Z x d W 9 0 O y w m c X V v d D t T Z W N 0 a W 9 u M S 9 T R U N P U F 9 J S V 8 t X 1 B y b 2 N l c 2 9 z X 2 R l X 0 N v b n R y Y X R h Y 2 l f b i g 3 K S 9 B d X R v U m V t b 3 Z l Z E N v b H V t b n M x L n t G Z W N o Y S B k Z S B S Z W N l c G N p b 2 4 g Z G U g U m V z c H V l c 3 R h c y w y N X 0 m c X V v d D s s J n F 1 b 3 Q 7 U 2 V j d G l v b j E v U 0 V D T 1 B f S U l f L V 9 Q c m 9 j Z X N v c 1 9 k Z V 9 D b 2 5 0 c m F 0 Y W N p X 2 4 o N y k v Q X V 0 b 1 J l b W 9 2 Z W R D b 2 x 1 b W 5 z M S 5 7 R m V j a G E g Z G U g Q X B l c n R 1 c m E g Z G U g U m V z c H V l c 3 R h L D I 2 f S Z x d W 9 0 O y w m c X V v d D t T Z W N 0 a W 9 u M S 9 T R U N P U F 9 J S V 8 t X 1 B y b 2 N l c 2 9 z X 2 R l X 0 N v b n R y Y X R h Y 2 l f b i g 3 K S 9 B d X R v U m V t b 3 Z l Z E N v b H V t b n M x L n t G Z W N o Y S B k Z S B B c G V y d H V y Y S B F Z m V j d G l 2 Y S w y N 3 0 m c X V v d D s s J n F 1 b 3 Q 7 U 2 V j d G l v b j E v U 0 V D T 1 B f S U l f L V 9 Q c m 9 j Z X N v c 1 9 k Z V 9 D b 2 5 0 c m F 0 Y W N p X 2 4 o N y k v Q X V 0 b 1 J l b W 9 2 Z W R D b 2 x 1 b W 5 z M S 5 7 Q 2 l 1 Z G F k I G R l I G x h I F V u a W R h Z C B k Z S B D b 2 5 0 c m F 0 Y W N p w 7 N u L D I 4 f S Z x d W 9 0 O y w m c X V v d D t T Z W N 0 a W 9 u M S 9 T R U N P U F 9 J S V 8 t X 1 B y b 2 N l c 2 9 z X 2 R l X 0 N v b n R y Y X R h Y 2 l f b i g 3 K S 9 B d X R v U m V t b 3 Z l Z E N v b H V t b n M x L n t O b 2 1 i c m U g Z G U g b G E g V W 5 p Z G F k I G R l I E N v b n R y Y X R h Y 2 n D s 2 4 s M j l 9 J n F 1 b 3 Q 7 L C Z x d W 9 0 O 1 N l Y 3 R p b 2 4 x L 1 N F Q 0 9 Q X 0 l J X y 1 f U H J v Y 2 V z b 3 N f Z G V f Q 2 9 u d H J h d G F j a V 9 u K D c p L 0 F 1 d G 9 S Z W 1 v d m V k Q 2 9 s d W 1 u c z E u e 1 B y b 3 Z l Z W R v c m V z I E l u d m l 0 Y W R v c y w z M H 0 m c X V v d D s s J n F 1 b 3 Q 7 U 2 V j d G l v b j E v U 0 V D T 1 B f S U l f L V 9 Q c m 9 j Z X N v c 1 9 k Z V 9 D b 2 5 0 c m F 0 Y W N p X 2 4 o N y k v Q X V 0 b 1 J l b W 9 2 Z W R D b 2 x 1 b W 5 z M S 5 7 U H J v d m V l Z G 9 y Z X M g Y 2 9 u I E l u d m l 0 Y W N p b 2 4 g R G l y Z W N 0 Y S w z M X 0 m c X V v d D s s J n F 1 b 3 Q 7 U 2 V j d G l v b j E v U 0 V D T 1 B f S U l f L V 9 Q c m 9 j Z X N v c 1 9 k Z V 9 D b 2 5 0 c m F 0 Y W N p X 2 4 o N y k v Q X V 0 b 1 J l b W 9 2 Z W R D b 2 x 1 b W 5 z M S 5 7 V m l z d W F s a X p h Y 2 l v b m V z I G R l b C B Q c m 9 j Z W R p b W l l b n R v L D M y f S Z x d W 9 0 O y w m c X V v d D t T Z W N 0 a W 9 u M S 9 T R U N P U F 9 J S V 8 t X 1 B y b 2 N l c 2 9 z X 2 R l X 0 N v b n R y Y X R h Y 2 l f b i g 3 K S 9 B d X R v U m V t b 3 Z l Z E N v b H V t b n M x L n t Q c m 9 2 Z W V k b 3 J l c y B x d W U g T W F u a W Z l c 3 R h c m 9 u I E l u d G V y Z X M s M z N 9 J n F 1 b 3 Q 7 L C Z x d W 9 0 O 1 N l Y 3 R p b 2 4 x L 1 N F Q 0 9 Q X 0 l J X y 1 f U H J v Y 2 V z b 3 N f Z G V f Q 2 9 u d H J h d G F j a V 9 u K D c p L 0 F 1 d G 9 S Z W 1 v d m V k Q 2 9 s d W 1 u c z E u e 1 J l c 3 B 1 Z X N 0 Y X M g Y W w g U H J v Y 2 V k a W 1 p Z W 5 0 b y w z N H 0 m c X V v d D s s J n F 1 b 3 Q 7 U 2 V j d G l v b j E v U 0 V D T 1 B f S U l f L V 9 Q c m 9 j Z X N v c 1 9 k Z V 9 D b 2 5 0 c m F 0 Y W N p X 2 4 o N y k v Q X V 0 b 1 J l b W 9 2 Z W R D b 2 x 1 b W 5 z M S 5 7 U m V z c H V l c 3 R h c y B F e H R l c m 5 h c y w z N X 0 m c X V v d D s s J n F 1 b 3 Q 7 U 2 V j d G l v b j E v U 0 V D T 1 B f S U l f L V 9 Q c m 9 j Z X N v c 1 9 k Z V 9 D b 2 5 0 c m F 0 Y W N p X 2 4 o N y k v Q X V 0 b 1 J l b W 9 2 Z W R D b 2 x 1 b W 5 z M S 5 7 Q 2 9 u d G V v I G R l I F J l c 3 B 1 Z X N 0 Y X M g Y S B P Z m V y d G F z L D M 2 f S Z x d W 9 0 O y w m c X V v d D t T Z W N 0 a W 9 u M S 9 T R U N P U F 9 J S V 8 t X 1 B y b 2 N l c 2 9 z X 2 R l X 0 N v b n R y Y X R h Y 2 l f b i g 3 K S 9 B d X R v U m V t b 3 Z l Z E N v b H V t b n M x L n t Q c m 9 2 Z W V k b 3 J l c y B V b m l j b 3 M g Y 2 9 u I F J l c 3 B 1 Z X N 0 Y X M s M z d 9 J n F 1 b 3 Q 7 L C Z x d W 9 0 O 1 N l Y 3 R p b 2 4 x L 1 N F Q 0 9 Q X 0 l J X y 1 f U H J v Y 2 V z b 3 N f Z G V f Q 2 9 u d H J h d G F j a V 9 u K D c p L 0 F 1 d G 9 S Z W 1 v d m V k Q 2 9 s d W 1 u c z E u e 0 5 1 b W V y b y B k Z S B M b 3 R l c y w z O H 0 m c X V v d D s s J n F 1 b 3 Q 7 U 2 V j d G l v b j E v U 0 V D T 1 B f S U l f L V 9 Q c m 9 j Z X N v c 1 9 k Z V 9 D b 2 5 0 c m F 0 Y W N p X 2 4 o N y k v Q X V 0 b 1 J l b W 9 2 Z W R D b 2 x 1 b W 5 z M S 5 7 R X N 0 Y W R v I G R l b C B Q c m 9 j Z W R p b W l l b n R v L D M 5 f S Z x d W 9 0 O y w m c X V v d D t T Z W N 0 a W 9 u M S 9 T R U N P U F 9 J S V 8 t X 1 B y b 2 N l c 2 9 z X 2 R l X 0 N v b n R y Y X R h Y 2 l f b i g 3 K S 9 B d X R v U m V t b 3 Z l Z E N v b H V t b n M x L n t J R C B F c 3 R h Z G 8 g Z G V s I F B y b 2 N l Z G l t a W V u d G 8 s N D B 9 J n F 1 b 3 Q 7 L C Z x d W 9 0 O 1 N l Y 3 R p b 2 4 x L 1 N F Q 0 9 Q X 0 l J X y 1 f U H J v Y 2 V z b 3 N f Z G V f Q 2 9 u d H J h d G F j a V 9 u K D c p L 0 F 1 d G 9 S Z W 1 v d m V k Q 2 9 s d W 1 u c z E u e 0 F k a n V k a W N h Z G 8 s N D F 9 J n F 1 b 3 Q 7 L C Z x d W 9 0 O 1 N l Y 3 R p b 2 4 x L 1 N F Q 0 9 Q X 0 l J X y 1 f U H J v Y 2 V z b 3 N f Z G V f Q 2 9 u d H J h d G F j a V 9 u K D c p L 0 F 1 d G 9 S Z W 1 v d m V k Q 2 9 s d W 1 u c z E u e 0 l E I E F k a n V k a W N h Y 2 l v b i w 0 M n 0 m c X V v d D s s J n F 1 b 3 Q 7 U 2 V j d G l v b j E v U 0 V D T 1 B f S U l f L V 9 Q c m 9 j Z X N v c 1 9 k Z V 9 D b 2 5 0 c m F 0 Y W N p X 2 4 o N y k v Q X V 0 b 1 J l b W 9 2 Z W R D b 2 x 1 b W 5 z M S 5 7 Q 2 9 k a W d v U H J v d m V l Z G 9 y L D Q z f S Z x d W 9 0 O y w m c X V v d D t T Z W N 0 a W 9 u M S 9 T R U N P U F 9 J S V 8 t X 1 B y b 2 N l c 2 9 z X 2 R l X 0 N v b n R y Y X R h Y 2 l f b i g 3 K S 9 B d X R v U m V t b 3 Z l Z E N v b H V t b n M x L n t E Z X B h c n R h b W V u d G 8 g U H J v d m V l Z G 9 y L D Q 0 f S Z x d W 9 0 O y w m c X V v d D t T Z W N 0 a W 9 u M S 9 T R U N P U F 9 J S V 8 t X 1 B y b 2 N l c 2 9 z X 2 R l X 0 N v b n R y Y X R h Y 2 l f b i g 3 K S 9 B d X R v U m V t b 3 Z l Z E N v b H V t b n M x L n t D a X V k Y W Q g U H J v d m V l Z G 9 y L D Q 1 f S Z x d W 9 0 O y w m c X V v d D t T Z W N 0 a W 9 u M S 9 T R U N P U F 9 J S V 8 t X 1 B y b 2 N l c 2 9 z X 2 R l X 0 N v b n R y Y X R h Y 2 l f b i g 3 K S 9 B d X R v U m V t b 3 Z l Z E N v b H V t b n M x L n t G Z W N o Y S B B Z G p 1 Z G l j Y W N p b 2 4 s N D Z 9 J n F 1 b 3 Q 7 L C Z x d W 9 0 O 1 N l Y 3 R p b 2 4 x L 1 N F Q 0 9 Q X 0 l J X y 1 f U H J v Y 2 V z b 3 N f Z G V f Q 2 9 u d H J h d G F j a V 9 u K D c p L 0 F 1 d G 9 S Z W 1 v d m V k Q 2 9 s d W 1 u c z E u e 1 Z h b G 9 y I F R v d G F s I E F k a n V k a W N h Y 2 l v b i w 0 N 3 0 m c X V v d D s s J n F 1 b 3 Q 7 U 2 V j d G l v b j E v U 0 V D T 1 B f S U l f L V 9 Q c m 9 j Z X N v c 1 9 k Z V 9 D b 2 5 0 c m F 0 Y W N p X 2 4 o N y k v Q X V 0 b 1 J l b W 9 2 Z W R D b 2 x 1 b W 5 z M S 5 7 T m 9 t Y n J l I G R l b C B B Z G p 1 Z G l j Y W R v c i w 0 O H 0 m c X V v d D s s J n F 1 b 3 Q 7 U 2 V j d G l v b j E v U 0 V D T 1 B f S U l f L V 9 Q c m 9 j Z X N v c 1 9 k Z V 9 D b 2 5 0 c m F 0 Y W N p X 2 4 o N y k v Q X V 0 b 1 J l b W 9 2 Z W R D b 2 x 1 b W 5 z M S 5 7 T m 9 t Y n J l I G R l b C B Q c m 9 2 Z W V k b 3 I g Q W R q d W R p Y 2 F k b y w 0 O X 0 m c X V v d D s s J n F 1 b 3 Q 7 U 2 V j d G l v b j E v U 0 V D T 1 B f S U l f L V 9 Q c m 9 j Z X N v c 1 9 k Z V 9 D b 2 5 0 c m F 0 Y W N p X 2 4 o N y k v Q X V 0 b 1 J l b W 9 2 Z W R D b 2 x 1 b W 5 z M S 5 7 T k l U I G R l b C B Q c m 9 2 Z W V k b 3 I g Q W R q d W R p Y 2 F k b y w 1 M H 0 m c X V v d D s s J n F 1 b 3 Q 7 U 2 V j d G l v b j E v U 0 V D T 1 B f S U l f L V 9 Q c m 9 j Z X N v c 1 9 k Z V 9 D b 2 5 0 c m F 0 Y W N p X 2 4 o N y k v Q X V 0 b 1 J l b W 9 2 Z W R D b 2 x 1 b W 5 z M S 5 7 Q 2 9 k a W d v I F B y a W 5 j a X B h b C B k Z S B D Y X R l Z 2 9 y a W E s N T F 9 J n F 1 b 3 Q 7 L C Z x d W 9 0 O 1 N l Y 3 R p b 2 4 x L 1 N F Q 0 9 Q X 0 l J X y 1 f U H J v Y 2 V z b 3 N f Z G V f Q 2 9 u d H J h d G F j a V 9 u K D c p L 0 F 1 d G 9 S Z W 1 v d m V k Q 2 9 s d W 1 u c z E u e 0 V z d G F k b y B k Z S B B c G V y d H V y Y S B k Z W w g U H J v Y 2 V z b y w 1 M n 0 m c X V v d D s s J n F 1 b 3 Q 7 U 2 V j d G l v b j E v U 0 V D T 1 B f S U l f L V 9 Q c m 9 j Z X N v c 1 9 k Z V 9 D b 2 5 0 c m F 0 Y W N p X 2 4 o N y k v Q X V 0 b 1 J l b W 9 2 Z W R D b 2 x 1 b W 5 z M S 5 7 V G l w b y B k Z S B D b 2 5 0 c m F 0 b y w 1 M 3 0 m c X V v d D s s J n F 1 b 3 Q 7 U 2 V j d G l v b j E v U 0 V D T 1 B f S U l f L V 9 Q c m 9 j Z X N v c 1 9 k Z V 9 D b 2 5 0 c m F 0 Y W N p X 2 4 o N y k v Q X V 0 b 1 J l b W 9 2 Z W R D b 2 x 1 b W 5 z M S 5 7 U 3 V i d G l w b y B k Z S B D b 2 5 0 c m F 0 b y w 1 N H 0 m c X V v d D s s J n F 1 b 3 Q 7 U 2 V j d G l v b j E v U 0 V D T 1 B f S U l f L V 9 Q c m 9 j Z X N v c 1 9 k Z V 9 D b 2 5 0 c m F 0 Y W N p X 2 4 o N y k v Q X V 0 b 1 J l b W 9 2 Z W R D b 2 x 1 b W 5 z M S 5 7 Q 2 F 0 Z W d v c m l h c y B B Z G l j a W 9 u Y W x l c y w 1 N X 0 m c X V v d D s s J n F 1 b 3 Q 7 U 2 V j d G l v b j E v U 0 V D T 1 B f S U l f L V 9 Q c m 9 j Z X N v c 1 9 k Z V 9 D b 2 5 0 c m F 0 Y W N p X 2 4 o N y k v Q X V 0 b 1 J l b W 9 2 Z W R D b 2 x 1 b W 5 z M S 5 7 V V J M U H J v Y 2 V z b y w 1 N n 0 m c X V v d D s s J n F 1 b 3 Q 7 U 2 V j d G l v b j E v U 0 V D T 1 B f S U l f L V 9 Q c m 9 j Z X N v c 1 9 k Z V 9 D b 2 5 0 c m F 0 Y W N p X 2 4 o N y k v Q X V 0 b 1 J l b W 9 2 Z W R D b 2 x 1 b W 5 z M S 5 7 Q 2 9 k a W d v I E V u d G l k Y W Q s N T d 9 J n F 1 b 3 Q 7 L C Z x d W 9 0 O 1 N l Y 3 R p b 2 4 x L 1 N F Q 0 9 Q X 0 l J X y 1 f U H J v Y 2 V z b 3 N f Z G V f Q 2 9 u d H J h d G F j a V 9 u K D c p L 0 F 1 d G 9 S Z W 1 v d m V k Q 2 9 s d W 1 u c z E u e 0 V z d G F k b y B S Z X N 1 b W V u L D U 4 f S Z x d W 9 0 O 1 0 s J n F 1 b 3 Q 7 Q 2 9 s d W 1 u Q 2 9 1 b n Q m c X V v d D s 6 N T k s J n F 1 b 3 Q 7 S 2 V 5 Q 2 9 s d W 1 u T m F t Z X M m c X V v d D s 6 W 1 0 s J n F 1 b 3 Q 7 Q 2 9 s d W 1 u S W R l b n R p d G l l c y Z x d W 9 0 O z p b J n F 1 b 3 Q 7 U 2 V j d G l v b j E v U 0 V D T 1 B f S U l f L V 9 Q c m 9 j Z X N v c 1 9 k Z V 9 D b 2 5 0 c m F 0 Y W N p X 2 4 o N y k v Q X V 0 b 1 J l b W 9 2 Z W R D b 2 x 1 b W 5 z M S 5 7 R W 5 0 a W R h Z C w w f S Z x d W 9 0 O y w m c X V v d D t T Z W N 0 a W 9 u M S 9 T R U N P U F 9 J S V 8 t X 1 B y b 2 N l c 2 9 z X 2 R l X 0 N v b n R y Y X R h Y 2 l f b i g 3 K S 9 B d X R v U m V t b 3 Z l Z E N v b H V t b n M x L n t O a X Q g R W 5 0 a W R h Z C w x f S Z x d W 9 0 O y w m c X V v d D t T Z W N 0 a W 9 u M S 9 T R U N P U F 9 J S V 8 t X 1 B y b 2 N l c 2 9 z X 2 R l X 0 N v b n R y Y X R h Y 2 l f b i g 3 K S 9 B d X R v U m V t b 3 Z l Z E N v b H V t b n M x L n t E Z X B h c n R h b W V u d G 8 g R W 5 0 a W R h Z C w y f S Z x d W 9 0 O y w m c X V v d D t T Z W N 0 a W 9 u M S 9 T R U N P U F 9 J S V 8 t X 1 B y b 2 N l c 2 9 z X 2 R l X 0 N v b n R y Y X R h Y 2 l f b i g 3 K S 9 B d X R v U m V t b 3 Z l Z E N v b H V t b n M x L n t D a X V k Y W Q g R W 5 0 a W R h Z C w z f S Z x d W 9 0 O y w m c X V v d D t T Z W N 0 a W 9 u M S 9 T R U N P U F 9 J S V 8 t X 1 B y b 2 N l c 2 9 z X 2 R l X 0 N v b n R y Y X R h Y 2 l f b i g 3 K S 9 B d X R v U m V t b 3 Z l Z E N v b H V t b n M x L n t P c m R l b k V u d G l k Y W Q s N H 0 m c X V v d D s s J n F 1 b 3 Q 7 U 2 V j d G l v b j E v U 0 V D T 1 B f S U l f L V 9 Q c m 9 j Z X N v c 1 9 k Z V 9 D b 2 5 0 c m F 0 Y W N p X 2 4 o N y k v Q X V 0 b 1 J l b W 9 2 Z W R D b 2 x 1 b W 5 z M S 5 7 R W 5 0 a W R h Z C B D Z W 5 0 c m F s a X p h Z G E s N X 0 m c X V v d D s s J n F 1 b 3 Q 7 U 2 V j d G l v b j E v U 0 V D T 1 B f S U l f L V 9 Q c m 9 j Z X N v c 1 9 k Z V 9 D b 2 5 0 c m F 0 Y W N p X 2 4 o N y k v Q X V 0 b 1 J l b W 9 2 Z W R D b 2 x 1 b W 5 z M S 5 7 S U Q g Z G V s I F B y b 2 N l c 2 8 s N n 0 m c X V v d D s s J n F 1 b 3 Q 7 U 2 V j d G l v b j E v U 0 V D T 1 B f S U l f L V 9 Q c m 9 j Z X N v c 1 9 k Z V 9 D b 2 5 0 c m F 0 Y W N p X 2 4 o N y k v Q X V 0 b 1 J l b W 9 2 Z W R D b 2 x 1 b W 5 z M S 5 7 U m V m Z X J l b m N p Y S B k Z W w g U H J v Y 2 V z b y w 3 f S Z x d W 9 0 O y w m c X V v d D t T Z W N 0 a W 9 u M S 9 T R U N P U F 9 J S V 8 t X 1 B y b 2 N l c 2 9 z X 2 R l X 0 N v b n R y Y X R h Y 2 l f b i g 3 K S 9 B d X R v U m V t b 3 Z l Z E N v b H V t b n M x L n t Q Q 0 k s O H 0 m c X V v d D s s J n F 1 b 3 Q 7 U 2 V j d G l v b j E v U 0 V D T 1 B f S U l f L V 9 Q c m 9 j Z X N v c 1 9 k Z V 9 D b 2 5 0 c m F 0 Y W N p X 2 4 o N y k v Q X V 0 b 1 J l b W 9 2 Z W R D b 2 x 1 b W 5 z M S 5 7 S U Q g Z G V s I F B v c n R h Z m 9 s a W 8 s O X 0 m c X V v d D s s J n F 1 b 3 Q 7 U 2 V j d G l v b j E v U 0 V D T 1 B f S U l f L V 9 Q c m 9 j Z X N v c 1 9 k Z V 9 D b 2 5 0 c m F 0 Y W N p X 2 4 o N y k v Q X V 0 b 1 J l b W 9 2 Z W R D b 2 x 1 b W 5 z M S 5 7 T m 9 t Y n J l I G R l b C B Q c m 9 j Z W R p b W l l b n R v L D E w f S Z x d W 9 0 O y w m c X V v d D t T Z W N 0 a W 9 u M S 9 T R U N P U F 9 J S V 8 t X 1 B y b 2 N l c 2 9 z X 2 R l X 0 N v b n R y Y X R h Y 2 l f b i g 3 K S 9 B d X R v U m V t b 3 Z l Z E N v b H V t b n M x L n t E Z X N j c m l w Y 2 n D s 2 4 g Z G V s I F B y b 2 N l Z G l t a W V u d G 8 s M T F 9 J n F 1 b 3 Q 7 L C Z x d W 9 0 O 1 N l Y 3 R p b 2 4 x L 1 N F Q 0 9 Q X 0 l J X y 1 f U H J v Y 2 V z b 3 N f Z G V f Q 2 9 u d H J h d G F j a V 9 u K D c p L 0 F 1 d G 9 S Z W 1 v d m V k Q 2 9 s d W 1 u c z E u e 0 Z h c 2 U s M T J 9 J n F 1 b 3 Q 7 L C Z x d W 9 0 O 1 N l Y 3 R p b 2 4 x L 1 N F Q 0 9 Q X 0 l J X y 1 f U H J v Y 2 V z b 3 N f Z G V f Q 2 9 u d H J h d G F j a V 9 u K D c p L 0 F 1 d G 9 S Z W 1 v d m V k Q 2 9 s d W 1 u c z E u e 0 Z l Y 2 h h I G R l I F B 1 Y m x p Y 2 F j a W 9 u I G R l b C B Q c m 9 j Z X N v L D E z f S Z x d W 9 0 O y w m c X V v d D t T Z W N 0 a W 9 u M S 9 T R U N P U F 9 J S V 8 t X 1 B y b 2 N l c 2 9 z X 2 R l X 0 N v b n R y Y X R h Y 2 l f b i g 3 K S 9 B d X R v U m V t b 3 Z l Z E N v b H V t b n M x L n t G Z W N o Y S B k Z S B V b H R p b W E g U H V i b G l j Y W N p w 7 N u L D E 0 f S Z x d W 9 0 O y w m c X V v d D t T Z W N 0 a W 9 u M S 9 T R U N P U F 9 J S V 8 t X 1 B y b 2 N l c 2 9 z X 2 R l X 0 N v b n R y Y X R h Y 2 l f b i g 3 K S 9 B d X R v U m V t b 3 Z l Z E N v b H V t b n M x L n t G Z W N o Y S B k Z S B Q d W J s a W N h Y 2 l v b i A o R m F z Z S B Q b G F u Z W F j a W 9 u I F B y Z W N h b G l m a W N h Y 2 l v b i k s M T V 9 J n F 1 b 3 Q 7 L C Z x d W 9 0 O 1 N l Y 3 R p b 2 4 x L 1 N F Q 0 9 Q X 0 l J X y 1 f U H J v Y 2 V z b 3 N f Z G V f Q 2 9 u d H J h d G F j a V 9 u K D c p L 0 F 1 d G 9 S Z W 1 v d m V k Q 2 9 s d W 1 u c z E u e 0 Z l Y 2 h h I G R l I F B 1 Y m x p Y 2 F j a W 9 u I C h G Y X N l I F N l b G V j Y 2 l v b i B Q c m V j Y W x p Z m l j Y W N p b 2 4 p L D E 2 f S Z x d W 9 0 O y w m c X V v d D t T Z W N 0 a W 9 u M S 9 T R U N P U F 9 J S V 8 t X 1 B y b 2 N l c 2 9 z X 2 R l X 0 N v b n R y Y X R h Y 2 l f b i g 3 K S 9 B d X R v U m V t b 3 Z l Z E N v b H V t b n M x L n t G Z W N o Y S B k Z S B Q d W J s a W N h Y 2 l v b i A o T W F u a W Z l c 3 R h Y 2 l v b i B k Z S B J b n R l c m V z K S w x N 3 0 m c X V v d D s s J n F 1 b 3 Q 7 U 2 V j d G l v b j E v U 0 V D T 1 B f S U l f L V 9 Q c m 9 j Z X N v c 1 9 k Z V 9 D b 2 5 0 c m F 0 Y W N p X 2 4 o N y k v Q X V 0 b 1 J l b W 9 2 Z W R D b 2 x 1 b W 5 z M S 5 7 R m V j a G E g Z G U g U H V i b G l j Y W N p b 2 4 g K E Z h c 2 U g Q m 9 y c m F k b 3 I p L D E 4 f S Z x d W 9 0 O y w m c X V v d D t T Z W N 0 a W 9 u M S 9 T R U N P U F 9 J S V 8 t X 1 B y b 2 N l c 2 9 z X 2 R l X 0 N v b n R y Y X R h Y 2 l f b i g 3 K S 9 B d X R v U m V t b 3 Z l Z E N v b H V t b n M x L n t G Z W N o Y S B k Z S B Q d W J s a W N h Y 2 l v b i A o R m F z Z S B T Z W x l Y 2 N p b 2 4 p L D E 5 f S Z x d W 9 0 O y w m c X V v d D t T Z W N 0 a W 9 u M S 9 T R U N P U F 9 J S V 8 t X 1 B y b 2 N l c 2 9 z X 2 R l X 0 N v b n R y Y X R h Y 2 l f b i g 3 K S 9 B d X R v U m V t b 3 Z l Z E N v b H V t b n M x L n t Q c m V j a W 8 g Q m F z Z S w y M H 0 m c X V v d D s s J n F 1 b 3 Q 7 U 2 V j d G l v b j E v U 0 V D T 1 B f S U l f L V 9 Q c m 9 j Z X N v c 1 9 k Z V 9 D b 2 5 0 c m F 0 Y W N p X 2 4 o N y k v Q X V 0 b 1 J l b W 9 2 Z W R D b 2 x 1 b W 5 z M S 5 7 T W 9 k Y W x p Z G F k I G R l I E N v b n R y Y X R h Y 2 l v b i w y M X 0 m c X V v d D s s J n F 1 b 3 Q 7 U 2 V j d G l v b j E v U 0 V D T 1 B f S U l f L V 9 Q c m 9 j Z X N v c 1 9 k Z V 9 D b 2 5 0 c m F 0 Y W N p X 2 4 o N y k v Q X V 0 b 1 J l b W 9 2 Z W R D b 2 x 1 b W 5 z M S 5 7 S n V z d G l m a W N h Y 2 n D s 2 4 g T W 9 k Y W x p Z G F k I G R l I E N v b n R y Y X R h Y 2 n D s 2 4 s M j J 9 J n F 1 b 3 Q 7 L C Z x d W 9 0 O 1 N l Y 3 R p b 2 4 x L 1 N F Q 0 9 Q X 0 l J X y 1 f U H J v Y 2 V z b 3 N f Z G V f Q 2 9 u d H J h d G F j a V 9 u K D c p L 0 F 1 d G 9 S Z W 1 v d m V k Q 2 9 s d W 1 u c z E u e 0 R 1 c m F j a W 9 u L D I z f S Z x d W 9 0 O y w m c X V v d D t T Z W N 0 a W 9 u M S 9 T R U N P U F 9 J S V 8 t X 1 B y b 2 N l c 2 9 z X 2 R l X 0 N v b n R y Y X R h Y 2 l f b i g 3 K S 9 B d X R v U m V t b 3 Z l Z E N v b H V t b n M x L n t V b m l k Y W Q g Z G U g R H V y Y W N p b 2 4 s M j R 9 J n F 1 b 3 Q 7 L C Z x d W 9 0 O 1 N l Y 3 R p b 2 4 x L 1 N F Q 0 9 Q X 0 l J X y 1 f U H J v Y 2 V z b 3 N f Z G V f Q 2 9 u d H J h d G F j a V 9 u K D c p L 0 F 1 d G 9 S Z W 1 v d m V k Q 2 9 s d W 1 u c z E u e 0 Z l Y 2 h h I G R l I F J l Y 2 V w Y 2 l v b i B k Z S B S Z X N w d W V z d G F z L D I 1 f S Z x d W 9 0 O y w m c X V v d D t T Z W N 0 a W 9 u M S 9 T R U N P U F 9 J S V 8 t X 1 B y b 2 N l c 2 9 z X 2 R l X 0 N v b n R y Y X R h Y 2 l f b i g 3 K S 9 B d X R v U m V t b 3 Z l Z E N v b H V t b n M x L n t G Z W N o Y S B k Z S B B c G V y d H V y Y S B k Z S B S Z X N w d W V z d G E s M j Z 9 J n F 1 b 3 Q 7 L C Z x d W 9 0 O 1 N l Y 3 R p b 2 4 x L 1 N F Q 0 9 Q X 0 l J X y 1 f U H J v Y 2 V z b 3 N f Z G V f Q 2 9 u d H J h d G F j a V 9 u K D c p L 0 F 1 d G 9 S Z W 1 v d m V k Q 2 9 s d W 1 u c z E u e 0 Z l Y 2 h h I G R l I E F w Z X J 0 d X J h I E V m Z W N 0 a X Z h L D I 3 f S Z x d W 9 0 O y w m c X V v d D t T Z W N 0 a W 9 u M S 9 T R U N P U F 9 J S V 8 t X 1 B y b 2 N l c 2 9 z X 2 R l X 0 N v b n R y Y X R h Y 2 l f b i g 3 K S 9 B d X R v U m V t b 3 Z l Z E N v b H V t b n M x L n t D a X V k Y W Q g Z G U g b G E g V W 5 p Z G F k I G R l I E N v b n R y Y X R h Y 2 n D s 2 4 s M j h 9 J n F 1 b 3 Q 7 L C Z x d W 9 0 O 1 N l Y 3 R p b 2 4 x L 1 N F Q 0 9 Q X 0 l J X y 1 f U H J v Y 2 V z b 3 N f Z G V f Q 2 9 u d H J h d G F j a V 9 u K D c p L 0 F 1 d G 9 S Z W 1 v d m V k Q 2 9 s d W 1 u c z E u e 0 5 v b W J y Z S B k Z S B s Y S B V b m l k Y W Q g Z G U g Q 2 9 u d H J h d G F j a c O z b i w y O X 0 m c X V v d D s s J n F 1 b 3 Q 7 U 2 V j d G l v b j E v U 0 V D T 1 B f S U l f L V 9 Q c m 9 j Z X N v c 1 9 k Z V 9 D b 2 5 0 c m F 0 Y W N p X 2 4 o N y k v Q X V 0 b 1 J l b W 9 2 Z W R D b 2 x 1 b W 5 z M S 5 7 U H J v d m V l Z G 9 y Z X M g S W 5 2 a X R h Z G 9 z L D M w f S Z x d W 9 0 O y w m c X V v d D t T Z W N 0 a W 9 u M S 9 T R U N P U F 9 J S V 8 t X 1 B y b 2 N l c 2 9 z X 2 R l X 0 N v b n R y Y X R h Y 2 l f b i g 3 K S 9 B d X R v U m V t b 3 Z l Z E N v b H V t b n M x L n t Q c m 9 2 Z W V k b 3 J l c y B j b 2 4 g S W 5 2 a X R h Y 2 l v b i B E a X J l Y 3 R h L D M x f S Z x d W 9 0 O y w m c X V v d D t T Z W N 0 a W 9 u M S 9 T R U N P U F 9 J S V 8 t X 1 B y b 2 N l c 2 9 z X 2 R l X 0 N v b n R y Y X R h Y 2 l f b i g 3 K S 9 B d X R v U m V t b 3 Z l Z E N v b H V t b n M x L n t W a X N 1 Y W x p e m F j a W 9 u Z X M g Z G V s I F B y b 2 N l Z G l t a W V u d G 8 s M z J 9 J n F 1 b 3 Q 7 L C Z x d W 9 0 O 1 N l Y 3 R p b 2 4 x L 1 N F Q 0 9 Q X 0 l J X y 1 f U H J v Y 2 V z b 3 N f Z G V f Q 2 9 u d H J h d G F j a V 9 u K D c p L 0 F 1 d G 9 S Z W 1 v d m V k Q 2 9 s d W 1 u c z E u e 1 B y b 3 Z l Z W R v c m V z I H F 1 Z S B N Y W 5 p Z m V z d G F y b 2 4 g S W 5 0 Z X J l c y w z M 3 0 m c X V v d D s s J n F 1 b 3 Q 7 U 2 V j d G l v b j E v U 0 V D T 1 B f S U l f L V 9 Q c m 9 j Z X N v c 1 9 k Z V 9 D b 2 5 0 c m F 0 Y W N p X 2 4 o N y k v Q X V 0 b 1 J l b W 9 2 Z W R D b 2 x 1 b W 5 z M S 5 7 U m V z c H V l c 3 R h c y B h b C B Q c m 9 j Z W R p b W l l b n R v L D M 0 f S Z x d W 9 0 O y w m c X V v d D t T Z W N 0 a W 9 u M S 9 T R U N P U F 9 J S V 8 t X 1 B y b 2 N l c 2 9 z X 2 R l X 0 N v b n R y Y X R h Y 2 l f b i g 3 K S 9 B d X R v U m V t b 3 Z l Z E N v b H V t b n M x L n t S Z X N w d W V z d G F z I E V 4 d G V y b m F z L D M 1 f S Z x d W 9 0 O y w m c X V v d D t T Z W N 0 a W 9 u M S 9 T R U N P U F 9 J S V 8 t X 1 B y b 2 N l c 2 9 z X 2 R l X 0 N v b n R y Y X R h Y 2 l f b i g 3 K S 9 B d X R v U m V t b 3 Z l Z E N v b H V t b n M x L n t D b 2 5 0 Z W 8 g Z G U g U m V z c H V l c 3 R h c y B h I E 9 m Z X J 0 Y X M s M z Z 9 J n F 1 b 3 Q 7 L C Z x d W 9 0 O 1 N l Y 3 R p b 2 4 x L 1 N F Q 0 9 Q X 0 l J X y 1 f U H J v Y 2 V z b 3 N f Z G V f Q 2 9 u d H J h d G F j a V 9 u K D c p L 0 F 1 d G 9 S Z W 1 v d m V k Q 2 9 s d W 1 u c z E u e 1 B y b 3 Z l Z W R v c m V z I F V u a W N v c y B j b 2 4 g U m V z c H V l c 3 R h c y w z N 3 0 m c X V v d D s s J n F 1 b 3 Q 7 U 2 V j d G l v b j E v U 0 V D T 1 B f S U l f L V 9 Q c m 9 j Z X N v c 1 9 k Z V 9 D b 2 5 0 c m F 0 Y W N p X 2 4 o N y k v Q X V 0 b 1 J l b W 9 2 Z W R D b 2 x 1 b W 5 z M S 5 7 T n V t Z X J v I G R l I E x v d G V z L D M 4 f S Z x d W 9 0 O y w m c X V v d D t T Z W N 0 a W 9 u M S 9 T R U N P U F 9 J S V 8 t X 1 B y b 2 N l c 2 9 z X 2 R l X 0 N v b n R y Y X R h Y 2 l f b i g 3 K S 9 B d X R v U m V t b 3 Z l Z E N v b H V t b n M x L n t F c 3 R h Z G 8 g Z G V s I F B y b 2 N l Z G l t a W V u d G 8 s M z l 9 J n F 1 b 3 Q 7 L C Z x d W 9 0 O 1 N l Y 3 R p b 2 4 x L 1 N F Q 0 9 Q X 0 l J X y 1 f U H J v Y 2 V z b 3 N f Z G V f Q 2 9 u d H J h d G F j a V 9 u K D c p L 0 F 1 d G 9 S Z W 1 v d m V k Q 2 9 s d W 1 u c z E u e 0 l E I E V z d G F k b y B k Z W w g U H J v Y 2 V k a W 1 p Z W 5 0 b y w 0 M H 0 m c X V v d D s s J n F 1 b 3 Q 7 U 2 V j d G l v b j E v U 0 V D T 1 B f S U l f L V 9 Q c m 9 j Z X N v c 1 9 k Z V 9 D b 2 5 0 c m F 0 Y W N p X 2 4 o N y k v Q X V 0 b 1 J l b W 9 2 Z W R D b 2 x 1 b W 5 z M S 5 7 Q W R q d W R p Y 2 F k b y w 0 M X 0 m c X V v d D s s J n F 1 b 3 Q 7 U 2 V j d G l v b j E v U 0 V D T 1 B f S U l f L V 9 Q c m 9 j Z X N v c 1 9 k Z V 9 D b 2 5 0 c m F 0 Y W N p X 2 4 o N y k v Q X V 0 b 1 J l b W 9 2 Z W R D b 2 x 1 b W 5 z M S 5 7 S U Q g Q W R q d W R p Y 2 F j a W 9 u L D Q y f S Z x d W 9 0 O y w m c X V v d D t T Z W N 0 a W 9 u M S 9 T R U N P U F 9 J S V 8 t X 1 B y b 2 N l c 2 9 z X 2 R l X 0 N v b n R y Y X R h Y 2 l f b i g 3 K S 9 B d X R v U m V t b 3 Z l Z E N v b H V t b n M x L n t D b 2 R p Z 2 9 Q c m 9 2 Z W V k b 3 I s N D N 9 J n F 1 b 3 Q 7 L C Z x d W 9 0 O 1 N l Y 3 R p b 2 4 x L 1 N F Q 0 9 Q X 0 l J X y 1 f U H J v Y 2 V z b 3 N f Z G V f Q 2 9 u d H J h d G F j a V 9 u K D c p L 0 F 1 d G 9 S Z W 1 v d m V k Q 2 9 s d W 1 u c z E u e 0 R l c G F y d G F t Z W 5 0 b y B Q c m 9 2 Z W V k b 3 I s N D R 9 J n F 1 b 3 Q 7 L C Z x d W 9 0 O 1 N l Y 3 R p b 2 4 x L 1 N F Q 0 9 Q X 0 l J X y 1 f U H J v Y 2 V z b 3 N f Z G V f Q 2 9 u d H J h d G F j a V 9 u K D c p L 0 F 1 d G 9 S Z W 1 v d m V k Q 2 9 s d W 1 u c z E u e 0 N p d W R h Z C B Q c m 9 2 Z W V k b 3 I s N D V 9 J n F 1 b 3 Q 7 L C Z x d W 9 0 O 1 N l Y 3 R p b 2 4 x L 1 N F Q 0 9 Q X 0 l J X y 1 f U H J v Y 2 V z b 3 N f Z G V f Q 2 9 u d H J h d G F j a V 9 u K D c p L 0 F 1 d G 9 S Z W 1 v d m V k Q 2 9 s d W 1 u c z E u e 0 Z l Y 2 h h I E F k a n V k a W N h Y 2 l v b i w 0 N n 0 m c X V v d D s s J n F 1 b 3 Q 7 U 2 V j d G l v b j E v U 0 V D T 1 B f S U l f L V 9 Q c m 9 j Z X N v c 1 9 k Z V 9 D b 2 5 0 c m F 0 Y W N p X 2 4 o N y k v Q X V 0 b 1 J l b W 9 2 Z W R D b 2 x 1 b W 5 z M S 5 7 V m F s b 3 I g V G 9 0 Y W w g Q W R q d W R p Y 2 F j a W 9 u L D Q 3 f S Z x d W 9 0 O y w m c X V v d D t T Z W N 0 a W 9 u M S 9 T R U N P U F 9 J S V 8 t X 1 B y b 2 N l c 2 9 z X 2 R l X 0 N v b n R y Y X R h Y 2 l f b i g 3 K S 9 B d X R v U m V t b 3 Z l Z E N v b H V t b n M x L n t O b 2 1 i c m U g Z G V s I E F k a n V k a W N h Z G 9 y L D Q 4 f S Z x d W 9 0 O y w m c X V v d D t T Z W N 0 a W 9 u M S 9 T R U N P U F 9 J S V 8 t X 1 B y b 2 N l c 2 9 z X 2 R l X 0 N v b n R y Y X R h Y 2 l f b i g 3 K S 9 B d X R v U m V t b 3 Z l Z E N v b H V t b n M x L n t O b 2 1 i c m U g Z G V s I F B y b 3 Z l Z W R v c i B B Z G p 1 Z G l j Y W R v L D Q 5 f S Z x d W 9 0 O y w m c X V v d D t T Z W N 0 a W 9 u M S 9 T R U N P U F 9 J S V 8 t X 1 B y b 2 N l c 2 9 z X 2 R l X 0 N v b n R y Y X R h Y 2 l f b i g 3 K S 9 B d X R v U m V t b 3 Z l Z E N v b H V t b n M x L n t O S V Q g Z G V s I F B y b 3 Z l Z W R v c i B B Z G p 1 Z G l j Y W R v L D U w f S Z x d W 9 0 O y w m c X V v d D t T Z W N 0 a W 9 u M S 9 T R U N P U F 9 J S V 8 t X 1 B y b 2 N l c 2 9 z X 2 R l X 0 N v b n R y Y X R h Y 2 l f b i g 3 K S 9 B d X R v U m V t b 3 Z l Z E N v b H V t b n M x L n t D b 2 R p Z 2 8 g U H J p b m N p c G F s I G R l I E N h d G V n b 3 J p Y S w 1 M X 0 m c X V v d D s s J n F 1 b 3 Q 7 U 2 V j d G l v b j E v U 0 V D T 1 B f S U l f L V 9 Q c m 9 j Z X N v c 1 9 k Z V 9 D b 2 5 0 c m F 0 Y W N p X 2 4 o N y k v Q X V 0 b 1 J l b W 9 2 Z W R D b 2 x 1 b W 5 z M S 5 7 R X N 0 Y W R v I G R l I E F w Z X J 0 d X J h I G R l b C B Q c m 9 j Z X N v L D U y f S Z x d W 9 0 O y w m c X V v d D t T Z W N 0 a W 9 u M S 9 T R U N P U F 9 J S V 8 t X 1 B y b 2 N l c 2 9 z X 2 R l X 0 N v b n R y Y X R h Y 2 l f b i g 3 K S 9 B d X R v U m V t b 3 Z l Z E N v b H V t b n M x L n t U a X B v I G R l I E N v b n R y Y X R v L D U z f S Z x d W 9 0 O y w m c X V v d D t T Z W N 0 a W 9 u M S 9 T R U N P U F 9 J S V 8 t X 1 B y b 2 N l c 2 9 z X 2 R l X 0 N v b n R y Y X R h Y 2 l f b i g 3 K S 9 B d X R v U m V t b 3 Z l Z E N v b H V t b n M x L n t T d W J 0 a X B v I G R l I E N v b n R y Y X R v L D U 0 f S Z x d W 9 0 O y w m c X V v d D t T Z W N 0 a W 9 u M S 9 T R U N P U F 9 J S V 8 t X 1 B y b 2 N l c 2 9 z X 2 R l X 0 N v b n R y Y X R h Y 2 l f b i g 3 K S 9 B d X R v U m V t b 3 Z l Z E N v b H V t b n M x L n t D Y X R l Z 2 9 y a W F z I E F k a W N p b 2 5 h b G V z L D U 1 f S Z x d W 9 0 O y w m c X V v d D t T Z W N 0 a W 9 u M S 9 T R U N P U F 9 J S V 8 t X 1 B y b 2 N l c 2 9 z X 2 R l X 0 N v b n R y Y X R h Y 2 l f b i g 3 K S 9 B d X R v U m V t b 3 Z l Z E N v b H V t b n M x L n t V U k x Q c m 9 j Z X N v L D U 2 f S Z x d W 9 0 O y w m c X V v d D t T Z W N 0 a W 9 u M S 9 T R U N P U F 9 J S V 8 t X 1 B y b 2 N l c 2 9 z X 2 R l X 0 N v b n R y Y X R h Y 2 l f b i g 3 K S 9 B d X R v U m V t b 3 Z l Z E N v b H V t b n M x L n t D b 2 R p Z 2 8 g R W 5 0 a W R h Z C w 1 N 3 0 m c X V v d D s s J n F 1 b 3 Q 7 U 2 V j d G l v b j E v U 0 V D T 1 B f S U l f L V 9 Q c m 9 j Z X N v c 1 9 k Z V 9 D b 2 5 0 c m F 0 Y W N p X 2 4 o N y k v Q X V 0 b 1 J l b W 9 2 Z W R D b 2 x 1 b W 5 z M S 5 7 R X N 0 Y W R v I F J l c 3 V t Z W 4 s N T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0 V D T 1 B f S U l f L V 9 D b 2 5 0 c m F 0 b 3 N f R W x l Y 3 R y X 2 5 p Y 2 9 z K D I 3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E t M j F U M j A 6 M z k 6 M D k u M D k 0 M z M 5 N V o i L z 4 8 R W 5 0 c n k g V H l w Z T 0 i R m l s b E N v b H V t b l R 5 c G V z I i B W Y W x 1 Z T 0 i c 0 J n T U d C Z 1 l H Q m d Z R 0 J n W U d C Z 1 l H Q m d Z R 0 J n W U d C Z 1 l H Q m d Z R 0 J n W U d C Z 1 l H Q m d N R E F 3 T U R B d 0 1 E Q m d Z R 0 F 3 T U d C Z 1 l H Q X d Z R 0 J n W U d C Z 1 l E Q X d N R E F 3 T U d B d 2 N I Q X d Z P S I v P j x F b n R y e S B U e X B l P S J G a W x s Q 2 9 s d W 1 u T m F t Z X M i I F Z h b H V l P S J z W y Z x d W 9 0 O 0 5 v b W J y Z S B F b n R p Z G F k J n F 1 b 3 Q 7 L C Z x d W 9 0 O 0 5 p d C B F b n R p Z G F k J n F 1 b 3 Q 7 L C Z x d W 9 0 O 0 R l c G F y d G F t Z W 5 0 b y Z x d W 9 0 O y w m c X V v d D t D a X V k Y W Q m c X V v d D s s J n F 1 b 3 Q 7 T G 9 j Y W x p e m F j a c O z b i Z x d W 9 0 O y w m c X V v d D t P c m R l b i Z x d W 9 0 O y w m c X V v d D t T Z W N 0 b 3 I m c X V v d D s s J n F 1 b 3 Q 7 U m F t Y S Z x d W 9 0 O y w m c X V v d D t F b n R p Z G F k I E N l b n R y Y W x p e m F k Y S Z x d W 9 0 O y w m c X V v d D t Q c m 9 j Z X N v I G R l I E N v b X B y Y S Z x d W 9 0 O y w m c X V v d D t J R C B D b 2 5 0 c m F 0 b y Z x d W 9 0 O y w m c X V v d D t S Z W Z l c m V u Y 2 l h I G R l b C B D b 2 5 0 c m F 0 b y Z x d W 9 0 O y w m c X V v d D t F c 3 R h Z G 8 g Q 2 9 u d H J h d G 8 m c X V v d D s s J n F 1 b 3 Q 7 Q 2 9 k a W d v I G R l I E N h d G V n b 3 J p Y S B Q c m l u Y 2 l w Y W w m c X V v d D s s J n F 1 b 3 Q 7 R G V z Y 3 J p c G N p b 2 4 g Z G V s I F B y b 2 N l c 2 8 m c X V v d D s s J n F 1 b 3 Q 7 V G l w b y B k Z S B D b 2 5 0 c m F 0 b y Z x d W 9 0 O y w m c X V v d D t N b 2 R h b G l k Y W Q g Z G U g Q 2 9 u d H J h d G F j a W 9 u J n F 1 b 3 Q 7 L C Z x d W 9 0 O 0 p 1 c 3 R p Z m l j Y W N p b 2 4 g T W 9 k Y W x p Z G F k I G R l I E N v b n R y Y X R h Y 2 l v b i Z x d W 9 0 O y w m c X V v d D t G Z W N o Y S B k Z S B G a X J t Y S Z x d W 9 0 O y w m c X V v d D t G Z W N o Y S B k Z S B J b m l j a W 8 g Z G V s I E N v b n R y Y X R v J n F 1 b 3 Q 7 L C Z x d W 9 0 O 0 Z l Y 2 h h I G R l I E Z p b i B k Z W w g Q 2 9 u d H J h d G 8 m c X V v d D s s J n F 1 b 3 Q 7 R m V j a G E g Z G U g S W 5 p Y 2 l v I G R l I E V q Z W N 1 Y 2 l v b i Z x d W 9 0 O y w m c X V v d D t G Z W N o Y S B k Z S B G a W 4 g Z G U g R W p l Y 3 V j a W 9 u J n F 1 b 3 Q 7 L C Z x d W 9 0 O 0 N v b m R p Y 2 l v b m V z I G R l I E V u d H J l Z 2 E m c X V v d D s s J n F 1 b 3 Q 7 V G l w b 0 R v Y 1 B y b 3 Z l Z W R v c i Z x d W 9 0 O y w m c X V v d D t E b 2 N 1 b W V u d G 8 g U H J v d m V l Z G 9 y J n F 1 b 3 Q 7 L C Z x d W 9 0 O 1 B y b 3 Z l Z W R v c i B B Z G p 1 Z G l j Y W R v J n F 1 b 3 Q 7 L C Z x d W 9 0 O 0 V z I E d y d X B v J n F 1 b 3 Q 7 L C Z x d W 9 0 O 0 V z I F B 5 b W U m c X V v d D s s J n F 1 b 3 Q 7 S G F i a W x p d G E g U G F n b y B B Z G V s Y W 5 0 Y W R v J n F 1 b 3 Q 7 L C Z x d W 9 0 O 0 x p c X V p Z G F j a c O z b i Z x d W 9 0 O y w m c X V v d D t P Y m x p Z 2 F j a c O z b i B B b W J p Z W 5 0 Y W w m c X V v d D s s J n F 1 b 3 Q 7 T 2 J s a W d h Y 2 l v b m V z I F B v c 3 R j b 2 5 z d W 1 v J n F 1 b 3 Q 7 L C Z x d W 9 0 O 1 J l d m V y c 2 l v b i Z x d W 9 0 O y w m c X V v d D t W Y W x v c i B k Z W w g Q 2 9 u d H J h d G 8 m c X V v d D s s J n F 1 b 3 Q 7 V m F s b 3 I g Z G U g c G F n b y B h Z G V s Y W 5 0 Y W R v J n F 1 b 3 Q 7 L C Z x d W 9 0 O 1 Z h b G 9 y I E Z h Y 3 R 1 c m F k b y Z x d W 9 0 O y w m c X V v d D t W Y W x v c i B Q Z W 5 k a W V u d G U g Z G U g U G F n b y Z x d W 9 0 O y w m c X V v d D t W Y W x v c i B Q Y W d h Z G 8 m c X V v d D s s J n F 1 b 3 Q 7 V m F s b 3 I g Q W 1 v c n R p e m F k b y Z x d W 9 0 O y w m c X V v d D t W Y W x v c i B Q Z W 5 k a W V u d G U g Z G U g Q W 1 v c n R p e m F j a W 9 u J n F 1 b 3 Q 7 L C Z x d W 9 0 O 1 Z h b G 9 y I F B l b m R p Z W 5 0 Z S B k Z S B F a m V j d W N p b 2 4 m c X V v d D s s J n F 1 b 3 Q 7 R X N 0 Y W R v I E J Q S U 4 m c X V v d D s s J n F 1 b 3 Q 7 Q 8 O z Z G l n b y B C U E l O J n F 1 b 3 Q 7 L C Z x d W 9 0 O 0 F u b m 8 g Q l B J T i Z x d W 9 0 O y w m c X V v d D t T Y W x k b y B D R F A m c X V v d D s s J n F 1 b 3 Q 7 U 2 F s Z G 8 g V m l n Z W 5 j a W E m c X V v d D s s J n F 1 b 3 Q 7 R X N Q b 3 N 0 Q 2 9 u Z m x p Y 3 R v J n F 1 b 3 Q 7 L C Z x d W 9 0 O 1 V S T F B y b 2 N l c 2 8 m c X V v d D s s J n F 1 b 3 Q 7 R G V z d G l u b y B H Y X N 0 b y Z x d W 9 0 O y w m c X V v d D t P c m l n Z W 4 g Z G U g b G 9 z I F J l Y 3 V y c 2 9 z J n F 1 b 3 Q 7 L C Z x d W 9 0 O 0 R p Y X M g Q W R p Y 2 l v b m F k b 3 M m c X V v d D s s J n F 1 b 3 Q 7 U H V u d G 9 z I G R l b C B B Y 3 V l c m R v J n F 1 b 3 Q 7 L C Z x d W 9 0 O 1 B p b G F y Z X M g Z G V s I E F j d W V y Z G 8 m c X V v d D s s J n F 1 b 3 Q 7 T m 9 t Y n J l I F J l c H J l c 2 V u d G F u d G U g T G V n Y W w m c X V v d D s s J n F 1 b 3 Q 7 T m F j a W 9 u Y W x p Z G F k I F J l c H J l c 2 V u d G F u d G U g T G V n Y W w m c X V v d D s s J n F 1 b 3 Q 7 V G l w b y B k Z S B J Z G V u d G l m a W N h Y 2 n D s 2 4 g U m V w c m V z Z W 5 0 Y W 5 0 Z S B M Z W d h b C Z x d W 9 0 O y w m c X V v d D t J Z G V u d G l m a W N h Y 2 n D s 2 4 g U m V w c m V z Z W 5 0 Y W 5 0 Z S B M Z W d h b C Z x d W 9 0 O y w m c X V v d D t H w 6 l u Z X J v I F J l c H J l c 2 V u d G F u d G U g T G V n Y W w m c X V v d D s s J n F 1 b 3 Q 7 U H J l c 3 V w d W V z d G 8 g R 2 V u Z X J h b C B k Z S B s Y S B O Y W N p b 2 4 g 4 o C T I F B H T i Z x d W 9 0 O y w m c X V v d D t T a X N 0 Z W 1 h I E d l b m V y Y W w g Z G U g U G F y d G l j a X B h Y 2 l v b m V z J n F 1 b 3 Q 7 L C Z x d W 9 0 O 1 N p c 3 R l b W E g R 2 V u Z X J h b C B k Z S B S Z W d h b M O t Y X M m c X V v d D s s J n F 1 b 3 Q 7 U m V j d X J z b 3 M g U H J v c G l v c y A o Q W x j Y W x k w 6 1 h c y w g R 2 9 i Z X J u Y W N p b 2 5 l c y B 5 I F J l c 2 d 1 Y X J k b 3 M g S W 5 k w 6 1 n Z W 5 h c y k m c X V v d D s s J n F 1 b 3 Q 7 U m V j d X J z b 3 M g Z G U g Q 3 J l Z G l 0 b y Z x d W 9 0 O y w m c X V v d D t S Z W N 1 c n N v c y B Q c m 9 w a W 9 z J n F 1 b 3 Q 7 L C Z x d W 9 0 O 1 V s d G l t Y S B B Y 3 R 1 Y W x p e m F j a W 9 u J n F 1 b 3 Q 7 L C Z x d W 9 0 O 0 N v Z G l n b y B F b n R p Z G F k J n F 1 b 3 Q 7 L C Z x d W 9 0 O 0 Z l Y 2 h h I E l u a W N p b y B M a X F 1 a W R h Y 2 l v b i Z x d W 9 0 O y w m c X V v d D t G Z W N o Y S B G a W 4 g T G l x d W l k Y W N p b 2 4 m c X V v d D s s J n F 1 b 3 Q 7 Q 2 9 k a W d v I F B y b 3 Z l Z W R v c i Z x d W 9 0 O y w m c X V v d D t P Y m p l d G 8 g Z G V s I E N v b n R y Y X R v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F Q 0 9 Q X 0 l J X y 1 f Q 2 9 u d H J h d G 9 z X 0 V s Z W N 0 c l 9 u a W N v c y g y N y k v Q X V 0 b 1 J l b W 9 2 Z W R D b 2 x 1 b W 5 z M S 5 7 T m 9 t Y n J l I E V u d G l k Y W Q s M H 0 m c X V v d D s s J n F 1 b 3 Q 7 U 2 V j d G l v b j E v U 0 V D T 1 B f S U l f L V 9 D b 2 5 0 c m F 0 b 3 N f R W x l Y 3 R y X 2 5 p Y 2 9 z K D I 3 K S 9 B d X R v U m V t b 3 Z l Z E N v b H V t b n M x L n t O a X Q g R W 5 0 a W R h Z C w x f S Z x d W 9 0 O y w m c X V v d D t T Z W N 0 a W 9 u M S 9 T R U N P U F 9 J S V 8 t X 0 N v b n R y Y X R v c 1 9 F b G V j d H J f b m l j b 3 M o M j c p L 0 F 1 d G 9 S Z W 1 v d m V k Q 2 9 s d W 1 u c z E u e 0 R l c G F y d G F t Z W 5 0 b y w y f S Z x d W 9 0 O y w m c X V v d D t T Z W N 0 a W 9 u M S 9 T R U N P U F 9 J S V 8 t X 0 N v b n R y Y X R v c 1 9 F b G V j d H J f b m l j b 3 M o M j c p L 0 F 1 d G 9 S Z W 1 v d m V k Q 2 9 s d W 1 u c z E u e 0 N p d W R h Z C w z f S Z x d W 9 0 O y w m c X V v d D t T Z W N 0 a W 9 u M S 9 T R U N P U F 9 J S V 8 t X 0 N v b n R y Y X R v c 1 9 F b G V j d H J f b m l j b 3 M o M j c p L 0 F 1 d G 9 S Z W 1 v d m V k Q 2 9 s d W 1 u c z E u e 0 x v Y 2 F s a X p h Y 2 n D s 2 4 s N H 0 m c X V v d D s s J n F 1 b 3 Q 7 U 2 V j d G l v b j E v U 0 V D T 1 B f S U l f L V 9 D b 2 5 0 c m F 0 b 3 N f R W x l Y 3 R y X 2 5 p Y 2 9 z K D I 3 K S 9 B d X R v U m V t b 3 Z l Z E N v b H V t b n M x L n t P c m R l b i w 1 f S Z x d W 9 0 O y w m c X V v d D t T Z W N 0 a W 9 u M S 9 T R U N P U F 9 J S V 8 t X 0 N v b n R y Y X R v c 1 9 F b G V j d H J f b m l j b 3 M o M j c p L 0 F 1 d G 9 S Z W 1 v d m V k Q 2 9 s d W 1 u c z E u e 1 N l Y 3 R v c i w 2 f S Z x d W 9 0 O y w m c X V v d D t T Z W N 0 a W 9 u M S 9 T R U N P U F 9 J S V 8 t X 0 N v b n R y Y X R v c 1 9 F b G V j d H J f b m l j b 3 M o M j c p L 0 F 1 d G 9 S Z W 1 v d m V k Q 2 9 s d W 1 u c z E u e 1 J h b W E s N 3 0 m c X V v d D s s J n F 1 b 3 Q 7 U 2 V j d G l v b j E v U 0 V D T 1 B f S U l f L V 9 D b 2 5 0 c m F 0 b 3 N f R W x l Y 3 R y X 2 5 p Y 2 9 z K D I 3 K S 9 B d X R v U m V t b 3 Z l Z E N v b H V t b n M x L n t F b n R p Z G F k I E N l b n R y Y W x p e m F k Y S w 4 f S Z x d W 9 0 O y w m c X V v d D t T Z W N 0 a W 9 u M S 9 T R U N P U F 9 J S V 8 t X 0 N v b n R y Y X R v c 1 9 F b G V j d H J f b m l j b 3 M o M j c p L 0 F 1 d G 9 S Z W 1 v d m V k Q 2 9 s d W 1 u c z E u e 1 B y b 2 N l c 2 8 g Z G U g Q 2 9 t c H J h L D l 9 J n F 1 b 3 Q 7 L C Z x d W 9 0 O 1 N l Y 3 R p b 2 4 x L 1 N F Q 0 9 Q X 0 l J X y 1 f Q 2 9 u d H J h d G 9 z X 0 V s Z W N 0 c l 9 u a W N v c y g y N y k v Q X V 0 b 1 J l b W 9 2 Z W R D b 2 x 1 b W 5 z M S 5 7 S U Q g Q 2 9 u d H J h d G 8 s M T B 9 J n F 1 b 3 Q 7 L C Z x d W 9 0 O 1 N l Y 3 R p b 2 4 x L 1 N F Q 0 9 Q X 0 l J X y 1 f Q 2 9 u d H J h d G 9 z X 0 V s Z W N 0 c l 9 u a W N v c y g y N y k v Q X V 0 b 1 J l b W 9 2 Z W R D b 2 x 1 b W 5 z M S 5 7 U m V m Z X J l b m N p Y S B k Z W w g Q 2 9 u d H J h d G 8 s M T F 9 J n F 1 b 3 Q 7 L C Z x d W 9 0 O 1 N l Y 3 R p b 2 4 x L 1 N F Q 0 9 Q X 0 l J X y 1 f Q 2 9 u d H J h d G 9 z X 0 V s Z W N 0 c l 9 u a W N v c y g y N y k v Q X V 0 b 1 J l b W 9 2 Z W R D b 2 x 1 b W 5 z M S 5 7 R X N 0 Y W R v I E N v b n R y Y X R v L D E y f S Z x d W 9 0 O y w m c X V v d D t T Z W N 0 a W 9 u M S 9 T R U N P U F 9 J S V 8 t X 0 N v b n R y Y X R v c 1 9 F b G V j d H J f b m l j b 3 M o M j c p L 0 F 1 d G 9 S Z W 1 v d m V k Q 2 9 s d W 1 u c z E u e 0 N v Z G l n b y B k Z S B D Y X R l Z 2 9 y a W E g U H J p b m N p c G F s L D E z f S Z x d W 9 0 O y w m c X V v d D t T Z W N 0 a W 9 u M S 9 T R U N P U F 9 J S V 8 t X 0 N v b n R y Y X R v c 1 9 F b G V j d H J f b m l j b 3 M o M j c p L 0 F 1 d G 9 S Z W 1 v d m V k Q 2 9 s d W 1 u c z E u e 0 R l c 2 N y a X B j a W 9 u I G R l b C B Q c m 9 j Z X N v L D E 0 f S Z x d W 9 0 O y w m c X V v d D t T Z W N 0 a W 9 u M S 9 T R U N P U F 9 J S V 8 t X 0 N v b n R y Y X R v c 1 9 F b G V j d H J f b m l j b 3 M o M j c p L 0 F 1 d G 9 S Z W 1 v d m V k Q 2 9 s d W 1 u c z E u e 1 R p c G 8 g Z G U g Q 2 9 u d H J h d G 8 s M T V 9 J n F 1 b 3 Q 7 L C Z x d W 9 0 O 1 N l Y 3 R p b 2 4 x L 1 N F Q 0 9 Q X 0 l J X y 1 f Q 2 9 u d H J h d G 9 z X 0 V s Z W N 0 c l 9 u a W N v c y g y N y k v Q X V 0 b 1 J l b W 9 2 Z W R D b 2 x 1 b W 5 z M S 5 7 T W 9 k Y W x p Z G F k I G R l I E N v b n R y Y X R h Y 2 l v b i w x N n 0 m c X V v d D s s J n F 1 b 3 Q 7 U 2 V j d G l v b j E v U 0 V D T 1 B f S U l f L V 9 D b 2 5 0 c m F 0 b 3 N f R W x l Y 3 R y X 2 5 p Y 2 9 z K D I 3 K S 9 B d X R v U m V t b 3 Z l Z E N v b H V t b n M x L n t K d X N 0 a W Z p Y 2 F j a W 9 u I E 1 v Z G F s a W R h Z C B k Z S B D b 2 5 0 c m F 0 Y W N p b 2 4 s M T d 9 J n F 1 b 3 Q 7 L C Z x d W 9 0 O 1 N l Y 3 R p b 2 4 x L 1 N F Q 0 9 Q X 0 l J X y 1 f Q 2 9 u d H J h d G 9 z X 0 V s Z W N 0 c l 9 u a W N v c y g y N y k v Q X V 0 b 1 J l b W 9 2 Z W R D b 2 x 1 b W 5 z M S 5 7 R m V j a G E g Z G U g R m l y b W E s M T h 9 J n F 1 b 3 Q 7 L C Z x d W 9 0 O 1 N l Y 3 R p b 2 4 x L 1 N F Q 0 9 Q X 0 l J X y 1 f Q 2 9 u d H J h d G 9 z X 0 V s Z W N 0 c l 9 u a W N v c y g y N y k v Q X V 0 b 1 J l b W 9 2 Z W R D b 2 x 1 b W 5 z M S 5 7 R m V j a G E g Z G U g S W 5 p Y 2 l v I G R l b C B D b 2 5 0 c m F 0 b y w x O X 0 m c X V v d D s s J n F 1 b 3 Q 7 U 2 V j d G l v b j E v U 0 V D T 1 B f S U l f L V 9 D b 2 5 0 c m F 0 b 3 N f R W x l Y 3 R y X 2 5 p Y 2 9 z K D I 3 K S 9 B d X R v U m V t b 3 Z l Z E N v b H V t b n M x L n t G Z W N o Y S B k Z S B G a W 4 g Z G V s I E N v b n R y Y X R v L D I w f S Z x d W 9 0 O y w m c X V v d D t T Z W N 0 a W 9 u M S 9 T R U N P U F 9 J S V 8 t X 0 N v b n R y Y X R v c 1 9 F b G V j d H J f b m l j b 3 M o M j c p L 0 F 1 d G 9 S Z W 1 v d m V k Q 2 9 s d W 1 u c z E u e 0 Z l Y 2 h h I G R l I E l u a W N p b y B k Z S B F a m V j d W N p b 2 4 s M j F 9 J n F 1 b 3 Q 7 L C Z x d W 9 0 O 1 N l Y 3 R p b 2 4 x L 1 N F Q 0 9 Q X 0 l J X y 1 f Q 2 9 u d H J h d G 9 z X 0 V s Z W N 0 c l 9 u a W N v c y g y N y k v Q X V 0 b 1 J l b W 9 2 Z W R D b 2 x 1 b W 5 z M S 5 7 R m V j a G E g Z G U g R m l u I G R l I E V q Z W N 1 Y 2 l v b i w y M n 0 m c X V v d D s s J n F 1 b 3 Q 7 U 2 V j d G l v b j E v U 0 V D T 1 B f S U l f L V 9 D b 2 5 0 c m F 0 b 3 N f R W x l Y 3 R y X 2 5 p Y 2 9 z K D I 3 K S 9 B d X R v U m V t b 3 Z l Z E N v b H V t b n M x L n t D b 2 5 k a W N p b 2 5 l c y B k Z S B F b n R y Z W d h L D I z f S Z x d W 9 0 O y w m c X V v d D t T Z W N 0 a W 9 u M S 9 T R U N P U F 9 J S V 8 t X 0 N v b n R y Y X R v c 1 9 F b G V j d H J f b m l j b 3 M o M j c p L 0 F 1 d G 9 S Z W 1 v d m V k Q 2 9 s d W 1 u c z E u e 1 R p c G 9 E b 2 N Q c m 9 2 Z W V k b 3 I s M j R 9 J n F 1 b 3 Q 7 L C Z x d W 9 0 O 1 N l Y 3 R p b 2 4 x L 1 N F Q 0 9 Q X 0 l J X y 1 f Q 2 9 u d H J h d G 9 z X 0 V s Z W N 0 c l 9 u a W N v c y g y N y k v Q X V 0 b 1 J l b W 9 2 Z W R D b 2 x 1 b W 5 z M S 5 7 R G 9 j d W 1 l b n R v I F B y b 3 Z l Z W R v c i w y N X 0 m c X V v d D s s J n F 1 b 3 Q 7 U 2 V j d G l v b j E v U 0 V D T 1 B f S U l f L V 9 D b 2 5 0 c m F 0 b 3 N f R W x l Y 3 R y X 2 5 p Y 2 9 z K D I 3 K S 9 B d X R v U m V t b 3 Z l Z E N v b H V t b n M x L n t Q c m 9 2 Z W V k b 3 I g Q W R q d W R p Y 2 F k b y w y N n 0 m c X V v d D s s J n F 1 b 3 Q 7 U 2 V j d G l v b j E v U 0 V D T 1 B f S U l f L V 9 D b 2 5 0 c m F 0 b 3 N f R W x l Y 3 R y X 2 5 p Y 2 9 z K D I 3 K S 9 B d X R v U m V t b 3 Z l Z E N v b H V t b n M x L n t F c y B H c n V w b y w y N 3 0 m c X V v d D s s J n F 1 b 3 Q 7 U 2 V j d G l v b j E v U 0 V D T 1 B f S U l f L V 9 D b 2 5 0 c m F 0 b 3 N f R W x l Y 3 R y X 2 5 p Y 2 9 z K D I 3 K S 9 B d X R v U m V t b 3 Z l Z E N v b H V t b n M x L n t F c y B Q e W 1 l L D I 4 f S Z x d W 9 0 O y w m c X V v d D t T Z W N 0 a W 9 u M S 9 T R U N P U F 9 J S V 8 t X 0 N v b n R y Y X R v c 1 9 F b G V j d H J f b m l j b 3 M o M j c p L 0 F 1 d G 9 S Z W 1 v d m V k Q 2 9 s d W 1 u c z E u e 0 h h Y m l s a X R h I F B h Z 2 8 g Q W R l b G F u d G F k b y w y O X 0 m c X V v d D s s J n F 1 b 3 Q 7 U 2 V j d G l v b j E v U 0 V D T 1 B f S U l f L V 9 D b 2 5 0 c m F 0 b 3 N f R W x l Y 3 R y X 2 5 p Y 2 9 z K D I 3 K S 9 B d X R v U m V t b 3 Z l Z E N v b H V t b n M x L n t M a X F 1 a W R h Y 2 n D s 2 4 s M z B 9 J n F 1 b 3 Q 7 L C Z x d W 9 0 O 1 N l Y 3 R p b 2 4 x L 1 N F Q 0 9 Q X 0 l J X y 1 f Q 2 9 u d H J h d G 9 z X 0 V s Z W N 0 c l 9 u a W N v c y g y N y k v Q X V 0 b 1 J l b W 9 2 Z W R D b 2 x 1 b W 5 z M S 5 7 T 2 J s a W d h Y 2 n D s 2 4 g Q W 1 i a W V u d G F s L D M x f S Z x d W 9 0 O y w m c X V v d D t T Z W N 0 a W 9 u M S 9 T R U N P U F 9 J S V 8 t X 0 N v b n R y Y X R v c 1 9 F b G V j d H J f b m l j b 3 M o M j c p L 0 F 1 d G 9 S Z W 1 v d m V k Q 2 9 s d W 1 u c z E u e 0 9 i b G l n Y W N p b 2 5 l c y B Q b 3 N 0 Y 2 9 u c 3 V t b y w z M n 0 m c X V v d D s s J n F 1 b 3 Q 7 U 2 V j d G l v b j E v U 0 V D T 1 B f S U l f L V 9 D b 2 5 0 c m F 0 b 3 N f R W x l Y 3 R y X 2 5 p Y 2 9 z K D I 3 K S 9 B d X R v U m V t b 3 Z l Z E N v b H V t b n M x L n t S Z X Z l c n N p b 2 4 s M z N 9 J n F 1 b 3 Q 7 L C Z x d W 9 0 O 1 N l Y 3 R p b 2 4 x L 1 N F Q 0 9 Q X 0 l J X y 1 f Q 2 9 u d H J h d G 9 z X 0 V s Z W N 0 c l 9 u a W N v c y g y N y k v Q X V 0 b 1 J l b W 9 2 Z W R D b 2 x 1 b W 5 z M S 5 7 V m F s b 3 I g Z G V s I E N v b n R y Y X R v L D M 0 f S Z x d W 9 0 O y w m c X V v d D t T Z W N 0 a W 9 u M S 9 T R U N P U F 9 J S V 8 t X 0 N v b n R y Y X R v c 1 9 F b G V j d H J f b m l j b 3 M o M j c p L 0 F 1 d G 9 S Z W 1 v d m V k Q 2 9 s d W 1 u c z E u e 1 Z h b G 9 y I G R l I H B h Z 2 8 g Y W R l b G F u d G F k b y w z N X 0 m c X V v d D s s J n F 1 b 3 Q 7 U 2 V j d G l v b j E v U 0 V D T 1 B f S U l f L V 9 D b 2 5 0 c m F 0 b 3 N f R W x l Y 3 R y X 2 5 p Y 2 9 z K D I 3 K S 9 B d X R v U m V t b 3 Z l Z E N v b H V t b n M x L n t W Y W x v c i B G Y W N 0 d X J h Z G 8 s M z Z 9 J n F 1 b 3 Q 7 L C Z x d W 9 0 O 1 N l Y 3 R p b 2 4 x L 1 N F Q 0 9 Q X 0 l J X y 1 f Q 2 9 u d H J h d G 9 z X 0 V s Z W N 0 c l 9 u a W N v c y g y N y k v Q X V 0 b 1 J l b W 9 2 Z W R D b 2 x 1 b W 5 z M S 5 7 V m F s b 3 I g U G V u Z G l l b n R l I G R l I F B h Z 2 8 s M z d 9 J n F 1 b 3 Q 7 L C Z x d W 9 0 O 1 N l Y 3 R p b 2 4 x L 1 N F Q 0 9 Q X 0 l J X y 1 f Q 2 9 u d H J h d G 9 z X 0 V s Z W N 0 c l 9 u a W N v c y g y N y k v Q X V 0 b 1 J l b W 9 2 Z W R D b 2 x 1 b W 5 z M S 5 7 V m F s b 3 I g U G F n Y W R v L D M 4 f S Z x d W 9 0 O y w m c X V v d D t T Z W N 0 a W 9 u M S 9 T R U N P U F 9 J S V 8 t X 0 N v b n R y Y X R v c 1 9 F b G V j d H J f b m l j b 3 M o M j c p L 0 F 1 d G 9 S Z W 1 v d m V k Q 2 9 s d W 1 u c z E u e 1 Z h b G 9 y I E F t b 3 J 0 a X p h Z G 8 s M z l 9 J n F 1 b 3 Q 7 L C Z x d W 9 0 O 1 N l Y 3 R p b 2 4 x L 1 N F Q 0 9 Q X 0 l J X y 1 f Q 2 9 u d H J h d G 9 z X 0 V s Z W N 0 c l 9 u a W N v c y g y N y k v Q X V 0 b 1 J l b W 9 2 Z W R D b 2 x 1 b W 5 z M S 5 7 V m F s b 3 I g U G V u Z G l l b n R l I G R l I E F t b 3 J 0 a X p h Y 2 l v b i w 0 M H 0 m c X V v d D s s J n F 1 b 3 Q 7 U 2 V j d G l v b j E v U 0 V D T 1 B f S U l f L V 9 D b 2 5 0 c m F 0 b 3 N f R W x l Y 3 R y X 2 5 p Y 2 9 z K D I 3 K S 9 B d X R v U m V t b 3 Z l Z E N v b H V t b n M x L n t W Y W x v c i B Q Z W 5 k a W V u d G U g Z G U g R W p l Y 3 V j a W 9 u L D Q x f S Z x d W 9 0 O y w m c X V v d D t T Z W N 0 a W 9 u M S 9 T R U N P U F 9 J S V 8 t X 0 N v b n R y Y X R v c 1 9 F b G V j d H J f b m l j b 3 M o M j c p L 0 F 1 d G 9 S Z W 1 v d m V k Q 2 9 s d W 1 u c z E u e 0 V z d G F k b y B C U E l O L D Q y f S Z x d W 9 0 O y w m c X V v d D t T Z W N 0 a W 9 u M S 9 T R U N P U F 9 J S V 8 t X 0 N v b n R y Y X R v c 1 9 F b G V j d H J f b m l j b 3 M o M j c p L 0 F 1 d G 9 S Z W 1 v d m V k Q 2 9 s d W 1 u c z E u e 0 P D s 2 R p Z 2 8 g Q l B J T i w 0 M 3 0 m c X V v d D s s J n F 1 b 3 Q 7 U 2 V j d G l v b j E v U 0 V D T 1 B f S U l f L V 9 D b 2 5 0 c m F 0 b 3 N f R W x l Y 3 R y X 2 5 p Y 2 9 z K D I 3 K S 9 B d X R v U m V t b 3 Z l Z E N v b H V t b n M x L n t B b m 5 v I E J Q S U 4 s N D R 9 J n F 1 b 3 Q 7 L C Z x d W 9 0 O 1 N l Y 3 R p b 2 4 x L 1 N F Q 0 9 Q X 0 l J X y 1 f Q 2 9 u d H J h d G 9 z X 0 V s Z W N 0 c l 9 u a W N v c y g y N y k v Q X V 0 b 1 J l b W 9 2 Z W R D b 2 x 1 b W 5 z M S 5 7 U 2 F s Z G 8 g Q 0 R Q L D Q 1 f S Z x d W 9 0 O y w m c X V v d D t T Z W N 0 a W 9 u M S 9 T R U N P U F 9 J S V 8 t X 0 N v b n R y Y X R v c 1 9 F b G V j d H J f b m l j b 3 M o M j c p L 0 F 1 d G 9 S Z W 1 v d m V k Q 2 9 s d W 1 u c z E u e 1 N h b G R v I F Z p Z 2 V u Y 2 l h L D Q 2 f S Z x d W 9 0 O y w m c X V v d D t T Z W N 0 a W 9 u M S 9 T R U N P U F 9 J S V 8 t X 0 N v b n R y Y X R v c 1 9 F b G V j d H J f b m l j b 3 M o M j c p L 0 F 1 d G 9 S Z W 1 v d m V k Q 2 9 s d W 1 u c z E u e 0 V z U G 9 z d E N v b m Z s a W N 0 b y w 0 N 3 0 m c X V v d D s s J n F 1 b 3 Q 7 U 2 V j d G l v b j E v U 0 V D T 1 B f S U l f L V 9 D b 2 5 0 c m F 0 b 3 N f R W x l Y 3 R y X 2 5 p Y 2 9 z K D I 3 K S 9 B d X R v U m V t b 3 Z l Z E N v b H V t b n M x L n t V U k x Q c m 9 j Z X N v L D Q 4 f S Z x d W 9 0 O y w m c X V v d D t T Z W N 0 a W 9 u M S 9 T R U N P U F 9 J S V 8 t X 0 N v b n R y Y X R v c 1 9 F b G V j d H J f b m l j b 3 M o M j c p L 0 F 1 d G 9 S Z W 1 v d m V k Q 2 9 s d W 1 u c z E u e 0 R l c 3 R p b m 8 g R 2 F z d G 8 s N D l 9 J n F 1 b 3 Q 7 L C Z x d W 9 0 O 1 N l Y 3 R p b 2 4 x L 1 N F Q 0 9 Q X 0 l J X y 1 f Q 2 9 u d H J h d G 9 z X 0 V s Z W N 0 c l 9 u a W N v c y g y N y k v Q X V 0 b 1 J l b W 9 2 Z W R D b 2 x 1 b W 5 z M S 5 7 T 3 J p Z 2 V u I G R l I G x v c y B S Z W N 1 c n N v c y w 1 M H 0 m c X V v d D s s J n F 1 b 3 Q 7 U 2 V j d G l v b j E v U 0 V D T 1 B f S U l f L V 9 D b 2 5 0 c m F 0 b 3 N f R W x l Y 3 R y X 2 5 p Y 2 9 z K D I 3 K S 9 B d X R v U m V t b 3 Z l Z E N v b H V t b n M x L n t E a W F z I E F k a W N p b 2 5 h Z G 9 z L D U x f S Z x d W 9 0 O y w m c X V v d D t T Z W N 0 a W 9 u M S 9 T R U N P U F 9 J S V 8 t X 0 N v b n R y Y X R v c 1 9 F b G V j d H J f b m l j b 3 M o M j c p L 0 F 1 d G 9 S Z W 1 v d m V k Q 2 9 s d W 1 u c z E u e 1 B 1 b n R v c y B k Z W w g Q W N 1 Z X J k b y w 1 M n 0 m c X V v d D s s J n F 1 b 3 Q 7 U 2 V j d G l v b j E v U 0 V D T 1 B f S U l f L V 9 D b 2 5 0 c m F 0 b 3 N f R W x l Y 3 R y X 2 5 p Y 2 9 z K D I 3 K S 9 B d X R v U m V t b 3 Z l Z E N v b H V t b n M x L n t Q a W x h c m V z I G R l b C B B Y 3 V l c m R v L D U z f S Z x d W 9 0 O y w m c X V v d D t T Z W N 0 a W 9 u M S 9 T R U N P U F 9 J S V 8 t X 0 N v b n R y Y X R v c 1 9 F b G V j d H J f b m l j b 3 M o M j c p L 0 F 1 d G 9 S Z W 1 v d m V k Q 2 9 s d W 1 u c z E u e 0 5 v b W J y Z S B S Z X B y Z X N l b n R h b n R l I E x l Z 2 F s L D U 0 f S Z x d W 9 0 O y w m c X V v d D t T Z W N 0 a W 9 u M S 9 T R U N P U F 9 J S V 8 t X 0 N v b n R y Y X R v c 1 9 F b G V j d H J f b m l j b 3 M o M j c p L 0 F 1 d G 9 S Z W 1 v d m V k Q 2 9 s d W 1 u c z E u e 0 5 h Y 2 l v b m F s a W R h Z C B S Z X B y Z X N l b n R h b n R l I E x l Z 2 F s L D U 1 f S Z x d W 9 0 O y w m c X V v d D t T Z W N 0 a W 9 u M S 9 T R U N P U F 9 J S V 8 t X 0 N v b n R y Y X R v c 1 9 F b G V j d H J f b m l j b 3 M o M j c p L 0 F 1 d G 9 S Z W 1 v d m V k Q 2 9 s d W 1 u c z E u e 1 R p c G 8 g Z G U g S W R l b n R p Z m l j Y W N p w 7 N u I F J l c H J l c 2 V u d G F u d G U g T G V n Y W w s N T Z 9 J n F 1 b 3 Q 7 L C Z x d W 9 0 O 1 N l Y 3 R p b 2 4 x L 1 N F Q 0 9 Q X 0 l J X y 1 f Q 2 9 u d H J h d G 9 z X 0 V s Z W N 0 c l 9 u a W N v c y g y N y k v Q X V 0 b 1 J l b W 9 2 Z W R D b 2 x 1 b W 5 z M S 5 7 S W R l b n R p Z m l j Y W N p w 7 N u I F J l c H J l c 2 V u d G F u d G U g T G V n Y W w s N T d 9 J n F 1 b 3 Q 7 L C Z x d W 9 0 O 1 N l Y 3 R p b 2 4 x L 1 N F Q 0 9 Q X 0 l J X y 1 f Q 2 9 u d H J h d G 9 z X 0 V s Z W N 0 c l 9 u a W N v c y g y N y k v Q X V 0 b 1 J l b W 9 2 Z W R D b 2 x 1 b W 5 z M S 5 7 R 8 O p b m V y b y B S Z X B y Z X N l b n R h b n R l I E x l Z 2 F s L D U 4 f S Z x d W 9 0 O y w m c X V v d D t T Z W N 0 a W 9 u M S 9 T R U N P U F 9 J S V 8 t X 0 N v b n R y Y X R v c 1 9 F b G V j d H J f b m l j b 3 M o M j c p L 0 F 1 d G 9 S Z W 1 v d m V k Q 2 9 s d W 1 u c z E u e 1 B y Z X N 1 c H V l c 3 R v I E d l b m V y Y W w g Z G U g b G E g T m F j a W 9 u I O K A k y B Q R 0 4 s N T l 9 J n F 1 b 3 Q 7 L C Z x d W 9 0 O 1 N l Y 3 R p b 2 4 x L 1 N F Q 0 9 Q X 0 l J X y 1 f Q 2 9 u d H J h d G 9 z X 0 V s Z W N 0 c l 9 u a W N v c y g y N y k v Q X V 0 b 1 J l b W 9 2 Z W R D b 2 x 1 b W 5 z M S 5 7 U 2 l z d G V t Y S B H Z W 5 l c m F s I G R l I F B h c n R p Y 2 l w Y W N p b 2 5 l c y w 2 M H 0 m c X V v d D s s J n F 1 b 3 Q 7 U 2 V j d G l v b j E v U 0 V D T 1 B f S U l f L V 9 D b 2 5 0 c m F 0 b 3 N f R W x l Y 3 R y X 2 5 p Y 2 9 z K D I 3 K S 9 B d X R v U m V t b 3 Z l Z E N v b H V t b n M x L n t T a X N 0 Z W 1 h I E d l b m V y Y W w g Z G U g U m V n Y W z D r W F z L D Y x f S Z x d W 9 0 O y w m c X V v d D t T Z W N 0 a W 9 u M S 9 T R U N P U F 9 J S V 8 t X 0 N v b n R y Y X R v c 1 9 F b G V j d H J f b m l j b 3 M o M j c p L 0 F 1 d G 9 S Z W 1 v d m V k Q 2 9 s d W 1 u c z E u e 1 J l Y 3 V y c 2 9 z I F B y b 3 B p b 3 M g K E F s Y 2 F s Z M O t Y X M s I E d v Y m V y b m F j a W 9 u Z X M g e S B S Z X N n d W F y Z G 9 z I E l u Z M O t Z 2 V u Y X M p L D Y y f S Z x d W 9 0 O y w m c X V v d D t T Z W N 0 a W 9 u M S 9 T R U N P U F 9 J S V 8 t X 0 N v b n R y Y X R v c 1 9 F b G V j d H J f b m l j b 3 M o M j c p L 0 F 1 d G 9 S Z W 1 v d m V k Q 2 9 s d W 1 u c z E u e 1 J l Y 3 V y c 2 9 z I G R l I E N y Z W R p d G 8 s N j N 9 J n F 1 b 3 Q 7 L C Z x d W 9 0 O 1 N l Y 3 R p b 2 4 x L 1 N F Q 0 9 Q X 0 l J X y 1 f Q 2 9 u d H J h d G 9 z X 0 V s Z W N 0 c l 9 u a W N v c y g y N y k v Q X V 0 b 1 J l b W 9 2 Z W R D b 2 x 1 b W 5 z M S 5 7 U m V j d X J z b 3 M g U H J v c G l v c y w 2 N H 0 m c X V v d D s s J n F 1 b 3 Q 7 U 2 V j d G l v b j E v U 0 V D T 1 B f S U l f L V 9 D b 2 5 0 c m F 0 b 3 N f R W x l Y 3 R y X 2 5 p Y 2 9 z K D I 3 K S 9 B d X R v U m V t b 3 Z l Z E N v b H V t b n M x L n t V b H R p b W E g Q W N 0 d W F s a X p h Y 2 l v b i w 2 N X 0 m c X V v d D s s J n F 1 b 3 Q 7 U 2 V j d G l v b j E v U 0 V D T 1 B f S U l f L V 9 D b 2 5 0 c m F 0 b 3 N f R W x l Y 3 R y X 2 5 p Y 2 9 z K D I 3 K S 9 B d X R v U m V t b 3 Z l Z E N v b H V t b n M x L n t D b 2 R p Z 2 8 g R W 5 0 a W R h Z C w 2 N n 0 m c X V v d D s s J n F 1 b 3 Q 7 U 2 V j d G l v b j E v U 0 V D T 1 B f S U l f L V 9 D b 2 5 0 c m F 0 b 3 N f R W x l Y 3 R y X 2 5 p Y 2 9 z K D I 3 K S 9 B d X R v U m V t b 3 Z l Z E N v b H V t b n M x L n t G Z W N o Y S B J b m l j a W 8 g T G l x d W l k Y W N p b 2 4 s N j d 9 J n F 1 b 3 Q 7 L C Z x d W 9 0 O 1 N l Y 3 R p b 2 4 x L 1 N F Q 0 9 Q X 0 l J X y 1 f Q 2 9 u d H J h d G 9 z X 0 V s Z W N 0 c l 9 u a W N v c y g y N y k v Q X V 0 b 1 J l b W 9 2 Z W R D b 2 x 1 b W 5 z M S 5 7 R m V j a G E g R m l u I E x p c X V p Z G F j a W 9 u L D Y 4 f S Z x d W 9 0 O y w m c X V v d D t T Z W N 0 a W 9 u M S 9 T R U N P U F 9 J S V 8 t X 0 N v b n R y Y X R v c 1 9 F b G V j d H J f b m l j b 3 M o M j c p L 0 F 1 d G 9 S Z W 1 v d m V k Q 2 9 s d W 1 u c z E u e 0 N v Z G l n b y B Q c m 9 2 Z W V k b 3 I s N j l 9 J n F 1 b 3 Q 7 L C Z x d W 9 0 O 1 N l Y 3 R p b 2 4 x L 1 N F Q 0 9 Q X 0 l J X y 1 f Q 2 9 u d H J h d G 9 z X 0 V s Z W N 0 c l 9 u a W N v c y g y N y k v Q X V 0 b 1 J l b W 9 2 Z W R D b 2 x 1 b W 5 z M S 5 7 T 2 J q Z X R v I G R l b C B D b 2 5 0 c m F 0 b y w 3 M H 0 m c X V v d D t d L C Z x d W 9 0 O 0 N v b H V t b k N v d W 5 0 J n F 1 b 3 Q 7 O j c x L C Z x d W 9 0 O 0 t l e U N v b H V t b k 5 h b W V z J n F 1 b 3 Q 7 O l t d L C Z x d W 9 0 O 0 N v b H V t b k l k Z W 5 0 a X R p Z X M m c X V v d D s 6 W y Z x d W 9 0 O 1 N l Y 3 R p b 2 4 x L 1 N F Q 0 9 Q X 0 l J X y 1 f Q 2 9 u d H J h d G 9 z X 0 V s Z W N 0 c l 9 u a W N v c y g y N y k v Q X V 0 b 1 J l b W 9 2 Z W R D b 2 x 1 b W 5 z M S 5 7 T m 9 t Y n J l I E V u d G l k Y W Q s M H 0 m c X V v d D s s J n F 1 b 3 Q 7 U 2 V j d G l v b j E v U 0 V D T 1 B f S U l f L V 9 D b 2 5 0 c m F 0 b 3 N f R W x l Y 3 R y X 2 5 p Y 2 9 z K D I 3 K S 9 B d X R v U m V t b 3 Z l Z E N v b H V t b n M x L n t O a X Q g R W 5 0 a W R h Z C w x f S Z x d W 9 0 O y w m c X V v d D t T Z W N 0 a W 9 u M S 9 T R U N P U F 9 J S V 8 t X 0 N v b n R y Y X R v c 1 9 F b G V j d H J f b m l j b 3 M o M j c p L 0 F 1 d G 9 S Z W 1 v d m V k Q 2 9 s d W 1 u c z E u e 0 R l c G F y d G F t Z W 5 0 b y w y f S Z x d W 9 0 O y w m c X V v d D t T Z W N 0 a W 9 u M S 9 T R U N P U F 9 J S V 8 t X 0 N v b n R y Y X R v c 1 9 F b G V j d H J f b m l j b 3 M o M j c p L 0 F 1 d G 9 S Z W 1 v d m V k Q 2 9 s d W 1 u c z E u e 0 N p d W R h Z C w z f S Z x d W 9 0 O y w m c X V v d D t T Z W N 0 a W 9 u M S 9 T R U N P U F 9 J S V 8 t X 0 N v b n R y Y X R v c 1 9 F b G V j d H J f b m l j b 3 M o M j c p L 0 F 1 d G 9 S Z W 1 v d m V k Q 2 9 s d W 1 u c z E u e 0 x v Y 2 F s a X p h Y 2 n D s 2 4 s N H 0 m c X V v d D s s J n F 1 b 3 Q 7 U 2 V j d G l v b j E v U 0 V D T 1 B f S U l f L V 9 D b 2 5 0 c m F 0 b 3 N f R W x l Y 3 R y X 2 5 p Y 2 9 z K D I 3 K S 9 B d X R v U m V t b 3 Z l Z E N v b H V t b n M x L n t P c m R l b i w 1 f S Z x d W 9 0 O y w m c X V v d D t T Z W N 0 a W 9 u M S 9 T R U N P U F 9 J S V 8 t X 0 N v b n R y Y X R v c 1 9 F b G V j d H J f b m l j b 3 M o M j c p L 0 F 1 d G 9 S Z W 1 v d m V k Q 2 9 s d W 1 u c z E u e 1 N l Y 3 R v c i w 2 f S Z x d W 9 0 O y w m c X V v d D t T Z W N 0 a W 9 u M S 9 T R U N P U F 9 J S V 8 t X 0 N v b n R y Y X R v c 1 9 F b G V j d H J f b m l j b 3 M o M j c p L 0 F 1 d G 9 S Z W 1 v d m V k Q 2 9 s d W 1 u c z E u e 1 J h b W E s N 3 0 m c X V v d D s s J n F 1 b 3 Q 7 U 2 V j d G l v b j E v U 0 V D T 1 B f S U l f L V 9 D b 2 5 0 c m F 0 b 3 N f R W x l Y 3 R y X 2 5 p Y 2 9 z K D I 3 K S 9 B d X R v U m V t b 3 Z l Z E N v b H V t b n M x L n t F b n R p Z G F k I E N l b n R y Y W x p e m F k Y S w 4 f S Z x d W 9 0 O y w m c X V v d D t T Z W N 0 a W 9 u M S 9 T R U N P U F 9 J S V 8 t X 0 N v b n R y Y X R v c 1 9 F b G V j d H J f b m l j b 3 M o M j c p L 0 F 1 d G 9 S Z W 1 v d m V k Q 2 9 s d W 1 u c z E u e 1 B y b 2 N l c 2 8 g Z G U g Q 2 9 t c H J h L D l 9 J n F 1 b 3 Q 7 L C Z x d W 9 0 O 1 N l Y 3 R p b 2 4 x L 1 N F Q 0 9 Q X 0 l J X y 1 f Q 2 9 u d H J h d G 9 z X 0 V s Z W N 0 c l 9 u a W N v c y g y N y k v Q X V 0 b 1 J l b W 9 2 Z W R D b 2 x 1 b W 5 z M S 5 7 S U Q g Q 2 9 u d H J h d G 8 s M T B 9 J n F 1 b 3 Q 7 L C Z x d W 9 0 O 1 N l Y 3 R p b 2 4 x L 1 N F Q 0 9 Q X 0 l J X y 1 f Q 2 9 u d H J h d G 9 z X 0 V s Z W N 0 c l 9 u a W N v c y g y N y k v Q X V 0 b 1 J l b W 9 2 Z W R D b 2 x 1 b W 5 z M S 5 7 U m V m Z X J l b m N p Y S B k Z W w g Q 2 9 u d H J h d G 8 s M T F 9 J n F 1 b 3 Q 7 L C Z x d W 9 0 O 1 N l Y 3 R p b 2 4 x L 1 N F Q 0 9 Q X 0 l J X y 1 f Q 2 9 u d H J h d G 9 z X 0 V s Z W N 0 c l 9 u a W N v c y g y N y k v Q X V 0 b 1 J l b W 9 2 Z W R D b 2 x 1 b W 5 z M S 5 7 R X N 0 Y W R v I E N v b n R y Y X R v L D E y f S Z x d W 9 0 O y w m c X V v d D t T Z W N 0 a W 9 u M S 9 T R U N P U F 9 J S V 8 t X 0 N v b n R y Y X R v c 1 9 F b G V j d H J f b m l j b 3 M o M j c p L 0 F 1 d G 9 S Z W 1 v d m V k Q 2 9 s d W 1 u c z E u e 0 N v Z G l n b y B k Z S B D Y X R l Z 2 9 y a W E g U H J p b m N p c G F s L D E z f S Z x d W 9 0 O y w m c X V v d D t T Z W N 0 a W 9 u M S 9 T R U N P U F 9 J S V 8 t X 0 N v b n R y Y X R v c 1 9 F b G V j d H J f b m l j b 3 M o M j c p L 0 F 1 d G 9 S Z W 1 v d m V k Q 2 9 s d W 1 u c z E u e 0 R l c 2 N y a X B j a W 9 u I G R l b C B Q c m 9 j Z X N v L D E 0 f S Z x d W 9 0 O y w m c X V v d D t T Z W N 0 a W 9 u M S 9 T R U N P U F 9 J S V 8 t X 0 N v b n R y Y X R v c 1 9 F b G V j d H J f b m l j b 3 M o M j c p L 0 F 1 d G 9 S Z W 1 v d m V k Q 2 9 s d W 1 u c z E u e 1 R p c G 8 g Z G U g Q 2 9 u d H J h d G 8 s M T V 9 J n F 1 b 3 Q 7 L C Z x d W 9 0 O 1 N l Y 3 R p b 2 4 x L 1 N F Q 0 9 Q X 0 l J X y 1 f Q 2 9 u d H J h d G 9 z X 0 V s Z W N 0 c l 9 u a W N v c y g y N y k v Q X V 0 b 1 J l b W 9 2 Z W R D b 2 x 1 b W 5 z M S 5 7 T W 9 k Y W x p Z G F k I G R l I E N v b n R y Y X R h Y 2 l v b i w x N n 0 m c X V v d D s s J n F 1 b 3 Q 7 U 2 V j d G l v b j E v U 0 V D T 1 B f S U l f L V 9 D b 2 5 0 c m F 0 b 3 N f R W x l Y 3 R y X 2 5 p Y 2 9 z K D I 3 K S 9 B d X R v U m V t b 3 Z l Z E N v b H V t b n M x L n t K d X N 0 a W Z p Y 2 F j a W 9 u I E 1 v Z G F s a W R h Z C B k Z S B D b 2 5 0 c m F 0 Y W N p b 2 4 s M T d 9 J n F 1 b 3 Q 7 L C Z x d W 9 0 O 1 N l Y 3 R p b 2 4 x L 1 N F Q 0 9 Q X 0 l J X y 1 f Q 2 9 u d H J h d G 9 z X 0 V s Z W N 0 c l 9 u a W N v c y g y N y k v Q X V 0 b 1 J l b W 9 2 Z W R D b 2 x 1 b W 5 z M S 5 7 R m V j a G E g Z G U g R m l y b W E s M T h 9 J n F 1 b 3 Q 7 L C Z x d W 9 0 O 1 N l Y 3 R p b 2 4 x L 1 N F Q 0 9 Q X 0 l J X y 1 f Q 2 9 u d H J h d G 9 z X 0 V s Z W N 0 c l 9 u a W N v c y g y N y k v Q X V 0 b 1 J l b W 9 2 Z W R D b 2 x 1 b W 5 z M S 5 7 R m V j a G E g Z G U g S W 5 p Y 2 l v I G R l b C B D b 2 5 0 c m F 0 b y w x O X 0 m c X V v d D s s J n F 1 b 3 Q 7 U 2 V j d G l v b j E v U 0 V D T 1 B f S U l f L V 9 D b 2 5 0 c m F 0 b 3 N f R W x l Y 3 R y X 2 5 p Y 2 9 z K D I 3 K S 9 B d X R v U m V t b 3 Z l Z E N v b H V t b n M x L n t G Z W N o Y S B k Z S B G a W 4 g Z G V s I E N v b n R y Y X R v L D I w f S Z x d W 9 0 O y w m c X V v d D t T Z W N 0 a W 9 u M S 9 T R U N P U F 9 J S V 8 t X 0 N v b n R y Y X R v c 1 9 F b G V j d H J f b m l j b 3 M o M j c p L 0 F 1 d G 9 S Z W 1 v d m V k Q 2 9 s d W 1 u c z E u e 0 Z l Y 2 h h I G R l I E l u a W N p b y B k Z S B F a m V j d W N p b 2 4 s M j F 9 J n F 1 b 3 Q 7 L C Z x d W 9 0 O 1 N l Y 3 R p b 2 4 x L 1 N F Q 0 9 Q X 0 l J X y 1 f Q 2 9 u d H J h d G 9 z X 0 V s Z W N 0 c l 9 u a W N v c y g y N y k v Q X V 0 b 1 J l b W 9 2 Z W R D b 2 x 1 b W 5 z M S 5 7 R m V j a G E g Z G U g R m l u I G R l I E V q Z W N 1 Y 2 l v b i w y M n 0 m c X V v d D s s J n F 1 b 3 Q 7 U 2 V j d G l v b j E v U 0 V D T 1 B f S U l f L V 9 D b 2 5 0 c m F 0 b 3 N f R W x l Y 3 R y X 2 5 p Y 2 9 z K D I 3 K S 9 B d X R v U m V t b 3 Z l Z E N v b H V t b n M x L n t D b 2 5 k a W N p b 2 5 l c y B k Z S B F b n R y Z W d h L D I z f S Z x d W 9 0 O y w m c X V v d D t T Z W N 0 a W 9 u M S 9 T R U N P U F 9 J S V 8 t X 0 N v b n R y Y X R v c 1 9 F b G V j d H J f b m l j b 3 M o M j c p L 0 F 1 d G 9 S Z W 1 v d m V k Q 2 9 s d W 1 u c z E u e 1 R p c G 9 E b 2 N Q c m 9 2 Z W V k b 3 I s M j R 9 J n F 1 b 3 Q 7 L C Z x d W 9 0 O 1 N l Y 3 R p b 2 4 x L 1 N F Q 0 9 Q X 0 l J X y 1 f Q 2 9 u d H J h d G 9 z X 0 V s Z W N 0 c l 9 u a W N v c y g y N y k v Q X V 0 b 1 J l b W 9 2 Z W R D b 2 x 1 b W 5 z M S 5 7 R G 9 j d W 1 l b n R v I F B y b 3 Z l Z W R v c i w y N X 0 m c X V v d D s s J n F 1 b 3 Q 7 U 2 V j d G l v b j E v U 0 V D T 1 B f S U l f L V 9 D b 2 5 0 c m F 0 b 3 N f R W x l Y 3 R y X 2 5 p Y 2 9 z K D I 3 K S 9 B d X R v U m V t b 3 Z l Z E N v b H V t b n M x L n t Q c m 9 2 Z W V k b 3 I g Q W R q d W R p Y 2 F k b y w y N n 0 m c X V v d D s s J n F 1 b 3 Q 7 U 2 V j d G l v b j E v U 0 V D T 1 B f S U l f L V 9 D b 2 5 0 c m F 0 b 3 N f R W x l Y 3 R y X 2 5 p Y 2 9 z K D I 3 K S 9 B d X R v U m V t b 3 Z l Z E N v b H V t b n M x L n t F c y B H c n V w b y w y N 3 0 m c X V v d D s s J n F 1 b 3 Q 7 U 2 V j d G l v b j E v U 0 V D T 1 B f S U l f L V 9 D b 2 5 0 c m F 0 b 3 N f R W x l Y 3 R y X 2 5 p Y 2 9 z K D I 3 K S 9 B d X R v U m V t b 3 Z l Z E N v b H V t b n M x L n t F c y B Q e W 1 l L D I 4 f S Z x d W 9 0 O y w m c X V v d D t T Z W N 0 a W 9 u M S 9 T R U N P U F 9 J S V 8 t X 0 N v b n R y Y X R v c 1 9 F b G V j d H J f b m l j b 3 M o M j c p L 0 F 1 d G 9 S Z W 1 v d m V k Q 2 9 s d W 1 u c z E u e 0 h h Y m l s a X R h I F B h Z 2 8 g Q W R l b G F u d G F k b y w y O X 0 m c X V v d D s s J n F 1 b 3 Q 7 U 2 V j d G l v b j E v U 0 V D T 1 B f S U l f L V 9 D b 2 5 0 c m F 0 b 3 N f R W x l Y 3 R y X 2 5 p Y 2 9 z K D I 3 K S 9 B d X R v U m V t b 3 Z l Z E N v b H V t b n M x L n t M a X F 1 a W R h Y 2 n D s 2 4 s M z B 9 J n F 1 b 3 Q 7 L C Z x d W 9 0 O 1 N l Y 3 R p b 2 4 x L 1 N F Q 0 9 Q X 0 l J X y 1 f Q 2 9 u d H J h d G 9 z X 0 V s Z W N 0 c l 9 u a W N v c y g y N y k v Q X V 0 b 1 J l b W 9 2 Z W R D b 2 x 1 b W 5 z M S 5 7 T 2 J s a W d h Y 2 n D s 2 4 g Q W 1 i a W V u d G F s L D M x f S Z x d W 9 0 O y w m c X V v d D t T Z W N 0 a W 9 u M S 9 T R U N P U F 9 J S V 8 t X 0 N v b n R y Y X R v c 1 9 F b G V j d H J f b m l j b 3 M o M j c p L 0 F 1 d G 9 S Z W 1 v d m V k Q 2 9 s d W 1 u c z E u e 0 9 i b G l n Y W N p b 2 5 l c y B Q b 3 N 0 Y 2 9 u c 3 V t b y w z M n 0 m c X V v d D s s J n F 1 b 3 Q 7 U 2 V j d G l v b j E v U 0 V D T 1 B f S U l f L V 9 D b 2 5 0 c m F 0 b 3 N f R W x l Y 3 R y X 2 5 p Y 2 9 z K D I 3 K S 9 B d X R v U m V t b 3 Z l Z E N v b H V t b n M x L n t S Z X Z l c n N p b 2 4 s M z N 9 J n F 1 b 3 Q 7 L C Z x d W 9 0 O 1 N l Y 3 R p b 2 4 x L 1 N F Q 0 9 Q X 0 l J X y 1 f Q 2 9 u d H J h d G 9 z X 0 V s Z W N 0 c l 9 u a W N v c y g y N y k v Q X V 0 b 1 J l b W 9 2 Z W R D b 2 x 1 b W 5 z M S 5 7 V m F s b 3 I g Z G V s I E N v b n R y Y X R v L D M 0 f S Z x d W 9 0 O y w m c X V v d D t T Z W N 0 a W 9 u M S 9 T R U N P U F 9 J S V 8 t X 0 N v b n R y Y X R v c 1 9 F b G V j d H J f b m l j b 3 M o M j c p L 0 F 1 d G 9 S Z W 1 v d m V k Q 2 9 s d W 1 u c z E u e 1 Z h b G 9 y I G R l I H B h Z 2 8 g Y W R l b G F u d G F k b y w z N X 0 m c X V v d D s s J n F 1 b 3 Q 7 U 2 V j d G l v b j E v U 0 V D T 1 B f S U l f L V 9 D b 2 5 0 c m F 0 b 3 N f R W x l Y 3 R y X 2 5 p Y 2 9 z K D I 3 K S 9 B d X R v U m V t b 3 Z l Z E N v b H V t b n M x L n t W Y W x v c i B G Y W N 0 d X J h Z G 8 s M z Z 9 J n F 1 b 3 Q 7 L C Z x d W 9 0 O 1 N l Y 3 R p b 2 4 x L 1 N F Q 0 9 Q X 0 l J X y 1 f Q 2 9 u d H J h d G 9 z X 0 V s Z W N 0 c l 9 u a W N v c y g y N y k v Q X V 0 b 1 J l b W 9 2 Z W R D b 2 x 1 b W 5 z M S 5 7 V m F s b 3 I g U G V u Z G l l b n R l I G R l I F B h Z 2 8 s M z d 9 J n F 1 b 3 Q 7 L C Z x d W 9 0 O 1 N l Y 3 R p b 2 4 x L 1 N F Q 0 9 Q X 0 l J X y 1 f Q 2 9 u d H J h d G 9 z X 0 V s Z W N 0 c l 9 u a W N v c y g y N y k v Q X V 0 b 1 J l b W 9 2 Z W R D b 2 x 1 b W 5 z M S 5 7 V m F s b 3 I g U G F n Y W R v L D M 4 f S Z x d W 9 0 O y w m c X V v d D t T Z W N 0 a W 9 u M S 9 T R U N P U F 9 J S V 8 t X 0 N v b n R y Y X R v c 1 9 F b G V j d H J f b m l j b 3 M o M j c p L 0 F 1 d G 9 S Z W 1 v d m V k Q 2 9 s d W 1 u c z E u e 1 Z h b G 9 y I E F t b 3 J 0 a X p h Z G 8 s M z l 9 J n F 1 b 3 Q 7 L C Z x d W 9 0 O 1 N l Y 3 R p b 2 4 x L 1 N F Q 0 9 Q X 0 l J X y 1 f Q 2 9 u d H J h d G 9 z X 0 V s Z W N 0 c l 9 u a W N v c y g y N y k v Q X V 0 b 1 J l b W 9 2 Z W R D b 2 x 1 b W 5 z M S 5 7 V m F s b 3 I g U G V u Z G l l b n R l I G R l I E F t b 3 J 0 a X p h Y 2 l v b i w 0 M H 0 m c X V v d D s s J n F 1 b 3 Q 7 U 2 V j d G l v b j E v U 0 V D T 1 B f S U l f L V 9 D b 2 5 0 c m F 0 b 3 N f R W x l Y 3 R y X 2 5 p Y 2 9 z K D I 3 K S 9 B d X R v U m V t b 3 Z l Z E N v b H V t b n M x L n t W Y W x v c i B Q Z W 5 k a W V u d G U g Z G U g R W p l Y 3 V j a W 9 u L D Q x f S Z x d W 9 0 O y w m c X V v d D t T Z W N 0 a W 9 u M S 9 T R U N P U F 9 J S V 8 t X 0 N v b n R y Y X R v c 1 9 F b G V j d H J f b m l j b 3 M o M j c p L 0 F 1 d G 9 S Z W 1 v d m V k Q 2 9 s d W 1 u c z E u e 0 V z d G F k b y B C U E l O L D Q y f S Z x d W 9 0 O y w m c X V v d D t T Z W N 0 a W 9 u M S 9 T R U N P U F 9 J S V 8 t X 0 N v b n R y Y X R v c 1 9 F b G V j d H J f b m l j b 3 M o M j c p L 0 F 1 d G 9 S Z W 1 v d m V k Q 2 9 s d W 1 u c z E u e 0 P D s 2 R p Z 2 8 g Q l B J T i w 0 M 3 0 m c X V v d D s s J n F 1 b 3 Q 7 U 2 V j d G l v b j E v U 0 V D T 1 B f S U l f L V 9 D b 2 5 0 c m F 0 b 3 N f R W x l Y 3 R y X 2 5 p Y 2 9 z K D I 3 K S 9 B d X R v U m V t b 3 Z l Z E N v b H V t b n M x L n t B b m 5 v I E J Q S U 4 s N D R 9 J n F 1 b 3 Q 7 L C Z x d W 9 0 O 1 N l Y 3 R p b 2 4 x L 1 N F Q 0 9 Q X 0 l J X y 1 f Q 2 9 u d H J h d G 9 z X 0 V s Z W N 0 c l 9 u a W N v c y g y N y k v Q X V 0 b 1 J l b W 9 2 Z W R D b 2 x 1 b W 5 z M S 5 7 U 2 F s Z G 8 g Q 0 R Q L D Q 1 f S Z x d W 9 0 O y w m c X V v d D t T Z W N 0 a W 9 u M S 9 T R U N P U F 9 J S V 8 t X 0 N v b n R y Y X R v c 1 9 F b G V j d H J f b m l j b 3 M o M j c p L 0 F 1 d G 9 S Z W 1 v d m V k Q 2 9 s d W 1 u c z E u e 1 N h b G R v I F Z p Z 2 V u Y 2 l h L D Q 2 f S Z x d W 9 0 O y w m c X V v d D t T Z W N 0 a W 9 u M S 9 T R U N P U F 9 J S V 8 t X 0 N v b n R y Y X R v c 1 9 F b G V j d H J f b m l j b 3 M o M j c p L 0 F 1 d G 9 S Z W 1 v d m V k Q 2 9 s d W 1 u c z E u e 0 V z U G 9 z d E N v b m Z s a W N 0 b y w 0 N 3 0 m c X V v d D s s J n F 1 b 3 Q 7 U 2 V j d G l v b j E v U 0 V D T 1 B f S U l f L V 9 D b 2 5 0 c m F 0 b 3 N f R W x l Y 3 R y X 2 5 p Y 2 9 z K D I 3 K S 9 B d X R v U m V t b 3 Z l Z E N v b H V t b n M x L n t V U k x Q c m 9 j Z X N v L D Q 4 f S Z x d W 9 0 O y w m c X V v d D t T Z W N 0 a W 9 u M S 9 T R U N P U F 9 J S V 8 t X 0 N v b n R y Y X R v c 1 9 F b G V j d H J f b m l j b 3 M o M j c p L 0 F 1 d G 9 S Z W 1 v d m V k Q 2 9 s d W 1 u c z E u e 0 R l c 3 R p b m 8 g R 2 F z d G 8 s N D l 9 J n F 1 b 3 Q 7 L C Z x d W 9 0 O 1 N l Y 3 R p b 2 4 x L 1 N F Q 0 9 Q X 0 l J X y 1 f Q 2 9 u d H J h d G 9 z X 0 V s Z W N 0 c l 9 u a W N v c y g y N y k v Q X V 0 b 1 J l b W 9 2 Z W R D b 2 x 1 b W 5 z M S 5 7 T 3 J p Z 2 V u I G R l I G x v c y B S Z W N 1 c n N v c y w 1 M H 0 m c X V v d D s s J n F 1 b 3 Q 7 U 2 V j d G l v b j E v U 0 V D T 1 B f S U l f L V 9 D b 2 5 0 c m F 0 b 3 N f R W x l Y 3 R y X 2 5 p Y 2 9 z K D I 3 K S 9 B d X R v U m V t b 3 Z l Z E N v b H V t b n M x L n t E a W F z I E F k a W N p b 2 5 h Z G 9 z L D U x f S Z x d W 9 0 O y w m c X V v d D t T Z W N 0 a W 9 u M S 9 T R U N P U F 9 J S V 8 t X 0 N v b n R y Y X R v c 1 9 F b G V j d H J f b m l j b 3 M o M j c p L 0 F 1 d G 9 S Z W 1 v d m V k Q 2 9 s d W 1 u c z E u e 1 B 1 b n R v c y B k Z W w g Q W N 1 Z X J k b y w 1 M n 0 m c X V v d D s s J n F 1 b 3 Q 7 U 2 V j d G l v b j E v U 0 V D T 1 B f S U l f L V 9 D b 2 5 0 c m F 0 b 3 N f R W x l Y 3 R y X 2 5 p Y 2 9 z K D I 3 K S 9 B d X R v U m V t b 3 Z l Z E N v b H V t b n M x L n t Q a W x h c m V z I G R l b C B B Y 3 V l c m R v L D U z f S Z x d W 9 0 O y w m c X V v d D t T Z W N 0 a W 9 u M S 9 T R U N P U F 9 J S V 8 t X 0 N v b n R y Y X R v c 1 9 F b G V j d H J f b m l j b 3 M o M j c p L 0 F 1 d G 9 S Z W 1 v d m V k Q 2 9 s d W 1 u c z E u e 0 5 v b W J y Z S B S Z X B y Z X N l b n R h b n R l I E x l Z 2 F s L D U 0 f S Z x d W 9 0 O y w m c X V v d D t T Z W N 0 a W 9 u M S 9 T R U N P U F 9 J S V 8 t X 0 N v b n R y Y X R v c 1 9 F b G V j d H J f b m l j b 3 M o M j c p L 0 F 1 d G 9 S Z W 1 v d m V k Q 2 9 s d W 1 u c z E u e 0 5 h Y 2 l v b m F s a W R h Z C B S Z X B y Z X N l b n R h b n R l I E x l Z 2 F s L D U 1 f S Z x d W 9 0 O y w m c X V v d D t T Z W N 0 a W 9 u M S 9 T R U N P U F 9 J S V 8 t X 0 N v b n R y Y X R v c 1 9 F b G V j d H J f b m l j b 3 M o M j c p L 0 F 1 d G 9 S Z W 1 v d m V k Q 2 9 s d W 1 u c z E u e 1 R p c G 8 g Z G U g S W R l b n R p Z m l j Y W N p w 7 N u I F J l c H J l c 2 V u d G F u d G U g T G V n Y W w s N T Z 9 J n F 1 b 3 Q 7 L C Z x d W 9 0 O 1 N l Y 3 R p b 2 4 x L 1 N F Q 0 9 Q X 0 l J X y 1 f Q 2 9 u d H J h d G 9 z X 0 V s Z W N 0 c l 9 u a W N v c y g y N y k v Q X V 0 b 1 J l b W 9 2 Z W R D b 2 x 1 b W 5 z M S 5 7 S W R l b n R p Z m l j Y W N p w 7 N u I F J l c H J l c 2 V u d G F u d G U g T G V n Y W w s N T d 9 J n F 1 b 3 Q 7 L C Z x d W 9 0 O 1 N l Y 3 R p b 2 4 x L 1 N F Q 0 9 Q X 0 l J X y 1 f Q 2 9 u d H J h d G 9 z X 0 V s Z W N 0 c l 9 u a W N v c y g y N y k v Q X V 0 b 1 J l b W 9 2 Z W R D b 2 x 1 b W 5 z M S 5 7 R 8 O p b m V y b y B S Z X B y Z X N l b n R h b n R l I E x l Z 2 F s L D U 4 f S Z x d W 9 0 O y w m c X V v d D t T Z W N 0 a W 9 u M S 9 T R U N P U F 9 J S V 8 t X 0 N v b n R y Y X R v c 1 9 F b G V j d H J f b m l j b 3 M o M j c p L 0 F 1 d G 9 S Z W 1 v d m V k Q 2 9 s d W 1 u c z E u e 1 B y Z X N 1 c H V l c 3 R v I E d l b m V y Y W w g Z G U g b G E g T m F j a W 9 u I O K A k y B Q R 0 4 s N T l 9 J n F 1 b 3 Q 7 L C Z x d W 9 0 O 1 N l Y 3 R p b 2 4 x L 1 N F Q 0 9 Q X 0 l J X y 1 f Q 2 9 u d H J h d G 9 z X 0 V s Z W N 0 c l 9 u a W N v c y g y N y k v Q X V 0 b 1 J l b W 9 2 Z W R D b 2 x 1 b W 5 z M S 5 7 U 2 l z d G V t Y S B H Z W 5 l c m F s I G R l I F B h c n R p Y 2 l w Y W N p b 2 5 l c y w 2 M H 0 m c X V v d D s s J n F 1 b 3 Q 7 U 2 V j d G l v b j E v U 0 V D T 1 B f S U l f L V 9 D b 2 5 0 c m F 0 b 3 N f R W x l Y 3 R y X 2 5 p Y 2 9 z K D I 3 K S 9 B d X R v U m V t b 3 Z l Z E N v b H V t b n M x L n t T a X N 0 Z W 1 h I E d l b m V y Y W w g Z G U g U m V n Y W z D r W F z L D Y x f S Z x d W 9 0 O y w m c X V v d D t T Z W N 0 a W 9 u M S 9 T R U N P U F 9 J S V 8 t X 0 N v b n R y Y X R v c 1 9 F b G V j d H J f b m l j b 3 M o M j c p L 0 F 1 d G 9 S Z W 1 v d m V k Q 2 9 s d W 1 u c z E u e 1 J l Y 3 V y c 2 9 z I F B y b 3 B p b 3 M g K E F s Y 2 F s Z M O t Y X M s I E d v Y m V y b m F j a W 9 u Z X M g e S B S Z X N n d W F y Z G 9 z I E l u Z M O t Z 2 V u Y X M p L D Y y f S Z x d W 9 0 O y w m c X V v d D t T Z W N 0 a W 9 u M S 9 T R U N P U F 9 J S V 8 t X 0 N v b n R y Y X R v c 1 9 F b G V j d H J f b m l j b 3 M o M j c p L 0 F 1 d G 9 S Z W 1 v d m V k Q 2 9 s d W 1 u c z E u e 1 J l Y 3 V y c 2 9 z I G R l I E N y Z W R p d G 8 s N j N 9 J n F 1 b 3 Q 7 L C Z x d W 9 0 O 1 N l Y 3 R p b 2 4 x L 1 N F Q 0 9 Q X 0 l J X y 1 f Q 2 9 u d H J h d G 9 z X 0 V s Z W N 0 c l 9 u a W N v c y g y N y k v Q X V 0 b 1 J l b W 9 2 Z W R D b 2 x 1 b W 5 z M S 5 7 U m V j d X J z b 3 M g U H J v c G l v c y w 2 N H 0 m c X V v d D s s J n F 1 b 3 Q 7 U 2 V j d G l v b j E v U 0 V D T 1 B f S U l f L V 9 D b 2 5 0 c m F 0 b 3 N f R W x l Y 3 R y X 2 5 p Y 2 9 z K D I 3 K S 9 B d X R v U m V t b 3 Z l Z E N v b H V t b n M x L n t V b H R p b W E g Q W N 0 d W F s a X p h Y 2 l v b i w 2 N X 0 m c X V v d D s s J n F 1 b 3 Q 7 U 2 V j d G l v b j E v U 0 V D T 1 B f S U l f L V 9 D b 2 5 0 c m F 0 b 3 N f R W x l Y 3 R y X 2 5 p Y 2 9 z K D I 3 K S 9 B d X R v U m V t b 3 Z l Z E N v b H V t b n M x L n t D b 2 R p Z 2 8 g R W 5 0 a W R h Z C w 2 N n 0 m c X V v d D s s J n F 1 b 3 Q 7 U 2 V j d G l v b j E v U 0 V D T 1 B f S U l f L V 9 D b 2 5 0 c m F 0 b 3 N f R W x l Y 3 R y X 2 5 p Y 2 9 z K D I 3 K S 9 B d X R v U m V t b 3 Z l Z E N v b H V t b n M x L n t G Z W N o Y S B J b m l j a W 8 g T G l x d W l k Y W N p b 2 4 s N j d 9 J n F 1 b 3 Q 7 L C Z x d W 9 0 O 1 N l Y 3 R p b 2 4 x L 1 N F Q 0 9 Q X 0 l J X y 1 f Q 2 9 u d H J h d G 9 z X 0 V s Z W N 0 c l 9 u a W N v c y g y N y k v Q X V 0 b 1 J l b W 9 2 Z W R D b 2 x 1 b W 5 z M S 5 7 R m V j a G E g R m l u I E x p c X V p Z G F j a W 9 u L D Y 4 f S Z x d W 9 0 O y w m c X V v d D t T Z W N 0 a W 9 u M S 9 T R U N P U F 9 J S V 8 t X 0 N v b n R y Y X R v c 1 9 F b G V j d H J f b m l j b 3 M o M j c p L 0 F 1 d G 9 S Z W 1 v d m V k Q 2 9 s d W 1 u c z E u e 0 N v Z G l n b y B Q c m 9 2 Z W V k b 3 I s N j l 9 J n F 1 b 3 Q 7 L C Z x d W 9 0 O 1 N l Y 3 R p b 2 4 x L 1 N F Q 0 9 Q X 0 l J X y 1 f Q 2 9 u d H J h d G 9 z X 0 V s Z W N 0 c l 9 u a W N v c y g y N y k v Q X V 0 b 1 J l b W 9 2 Z W R D b 2 x 1 b W 5 z M S 5 7 T 2 J q Z X R v I G R l b C B D b 2 5 0 c m F 0 b y w 3 M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R U N P U F 9 J S V 8 t X 1 B y b 2 N l c 2 9 z X 2 R l X 0 N v b n R y Y X R h Y 2 l f b i g 4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4 O T M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E t M j F U M j A 6 N D E 6 M z g u M D c x M D Y z M F o i L z 4 8 R W 5 0 c n k g V H l w Z T 0 i R m l s b E N v b H V t b l R 5 c G V z I i B W Y W x 1 Z T 0 i c 0 J n T U d C Z 1 l H Q m d Z S E J n W U d C Z 1 l H Q m d Z R 0 J n W U R C Z 1 l E Q m d Z R 0 J n W U d B d 0 1 E Q X d N R E F 3 T U R C Z 0 1 H Q m d Z R 0 J n W U R C Z 1 l H Q m d Z R 0 J n W U d B d 1 k 9 I i 8 + P E V u d H J 5 I F R 5 c G U 9 I k Z p b G x D b 2 x 1 b W 5 O Y W 1 l c y I g V m F s d W U 9 I n N b J n F 1 b 3 Q 7 R W 5 0 a W R h Z C Z x d W 9 0 O y w m c X V v d D t O a X Q g R W 5 0 a W R h Z C Z x d W 9 0 O y w m c X V v d D t E Z X B h c n R h b W V u d G 8 g R W 5 0 a W R h Z C Z x d W 9 0 O y w m c X V v d D t D a X V k Y W Q g R W 5 0 a W R h Z C Z x d W 9 0 O y w m c X V v d D t P c m R l b k V u d G l k Y W Q m c X V v d D s s J n F 1 b 3 Q 7 R W 5 0 a W R h Z C B D Z W 5 0 c m F s a X p h Z G E m c X V v d D s s J n F 1 b 3 Q 7 S U Q g Z G V s I F B y b 2 N l c 2 8 m c X V v d D s s J n F 1 b 3 Q 7 U m V m Z X J l b m N p Y S B k Z W w g U H J v Y 2 V z b y Z x d W 9 0 O y w m c X V v d D t Q Q 0 k m c X V v d D s s J n F 1 b 3 Q 7 S U Q g Z G V s I F B v c n R h Z m 9 s a W 8 m c X V v d D s s J n F 1 b 3 Q 7 T m 9 t Y n J l I G R l b C B Q c m 9 j Z W R p b W l l b n R v J n F 1 b 3 Q 7 L C Z x d W 9 0 O 0 R l c 2 N y a X B j a c O z b i B k Z W w g U H J v Y 2 V k a W 1 p Z W 5 0 b y Z x d W 9 0 O y w m c X V v d D t G Y X N l J n F 1 b 3 Q 7 L C Z x d W 9 0 O 0 Z l Y 2 h h I G R l I F B 1 Y m x p Y 2 F j a W 9 u I G R l b C B Q c m 9 j Z X N v J n F 1 b 3 Q 7 L C Z x d W 9 0 O 0 Z l Y 2 h h I G R l I F V s d G l t Y S B Q d W J s a W N h Y 2 n D s 2 4 m c X V v d D s s J n F 1 b 3 Q 7 R m V j a G E g Z G U g U H V i b G l j Y W N p b 2 4 g K E Z h c 2 U g U G x h b m V h Y 2 l v b i B Q c m V j Y W x p Z m l j Y W N p b 2 4 p J n F 1 b 3 Q 7 L C Z x d W 9 0 O 0 Z l Y 2 h h I G R l I F B 1 Y m x p Y 2 F j a W 9 u I C h G Y X N l I F N l b G V j Y 2 l v b i B Q c m V j Y W x p Z m l j Y W N p b 2 4 p J n F 1 b 3 Q 7 L C Z x d W 9 0 O 0 Z l Y 2 h h I G R l I F B 1 Y m x p Y 2 F j a W 9 u I C h N Y W 5 p Z m V z d G F j a W 9 u I G R l I E l u d G V y Z X M p J n F 1 b 3 Q 7 L C Z x d W 9 0 O 0 Z l Y 2 h h I G R l I F B 1 Y m x p Y 2 F j a W 9 u I C h G Y X N l I E J v c n J h Z G 9 y K S Z x d W 9 0 O y w m c X V v d D t G Z W N o Y S B k Z S B Q d W J s a W N h Y 2 l v b i A o R m F z Z S B T Z W x l Y 2 N p b 2 4 p J n F 1 b 3 Q 7 L C Z x d W 9 0 O 1 B y Z W N p b y B C Y X N l J n F 1 b 3 Q 7 L C Z x d W 9 0 O 0 1 v Z G F s a W R h Z C B k Z S B D b 2 5 0 c m F 0 Y W N p b 2 4 m c X V v d D s s J n F 1 b 3 Q 7 S n V z d G l m a W N h Y 2 n D s 2 4 g T W 9 k Y W x p Z G F k I G R l I E N v b n R y Y X R h Y 2 n D s 2 4 m c X V v d D s s J n F 1 b 3 Q 7 R H V y Y W N p b 2 4 m c X V v d D s s J n F 1 b 3 Q 7 V W 5 p Z G F k I G R l I E R 1 c m F j a W 9 u J n F 1 b 3 Q 7 L C Z x d W 9 0 O 0 Z l Y 2 h h I G R l I F J l Y 2 V w Y 2 l v b i B k Z S B S Z X N w d W V z d G F z J n F 1 b 3 Q 7 L C Z x d W 9 0 O 0 Z l Y 2 h h I G R l I E F w Z X J 0 d X J h I G R l I F J l c 3 B 1 Z X N 0 Y S Z x d W 9 0 O y w m c X V v d D t G Z W N o Y S B k Z S B B c G V y d H V y Y S B F Z m V j d G l 2 Y S Z x d W 9 0 O y w m c X V v d D t D a X V k Y W Q g Z G U g b G E g V W 5 p Z G F k I G R l I E N v b n R y Y X R h Y 2 n D s 2 4 m c X V v d D s s J n F 1 b 3 Q 7 T m 9 t Y n J l I G R l I G x h I F V u a W R h Z C B k Z S B D b 2 5 0 c m F 0 Y W N p w 7 N u J n F 1 b 3 Q 7 L C Z x d W 9 0 O 1 B y b 3 Z l Z W R v c m V z I E l u d m l 0 Y W R v c y Z x d W 9 0 O y w m c X V v d D t Q c m 9 2 Z W V k b 3 J l c y B j b 2 4 g S W 5 2 a X R h Y 2 l v b i B E a X J l Y 3 R h J n F 1 b 3 Q 7 L C Z x d W 9 0 O 1 Z p c 3 V h b G l 6 Y W N p b 2 5 l c y B k Z W w g U H J v Y 2 V k a W 1 p Z W 5 0 b y Z x d W 9 0 O y w m c X V v d D t Q c m 9 2 Z W V k b 3 J l c y B x d W U g T W F u a W Z l c 3 R h c m 9 u I E l u d G V y Z X M m c X V v d D s s J n F 1 b 3 Q 7 U m V z c H V l c 3 R h c y B h b C B Q c m 9 j Z W R p b W l l b n R v J n F 1 b 3 Q 7 L C Z x d W 9 0 O 1 J l c 3 B 1 Z X N 0 Y X M g R X h 0 Z X J u Y X M m c X V v d D s s J n F 1 b 3 Q 7 Q 2 9 u d G V v I G R l I F J l c 3 B 1 Z X N 0 Y X M g Y S B P Z m V y d G F z J n F 1 b 3 Q 7 L C Z x d W 9 0 O 1 B y b 3 Z l Z W R v c m V z I F V u a W N v c y B j b 2 4 g U m V z c H V l c 3 R h c y Z x d W 9 0 O y w m c X V v d D t O d W 1 l c m 8 g Z G U g T G 9 0 Z X M m c X V v d D s s J n F 1 b 3 Q 7 R X N 0 Y W R v I G R l b C B Q c m 9 j Z W R p b W l l b n R v J n F 1 b 3 Q 7 L C Z x d W 9 0 O 0 l E I E V z d G F k b y B k Z W w g U H J v Y 2 V k a W 1 p Z W 5 0 b y Z x d W 9 0 O y w m c X V v d D t B Z G p 1 Z G l j Y W R v J n F 1 b 3 Q 7 L C Z x d W 9 0 O 0 l E I E F k a n V k a W N h Y 2 l v b i Z x d W 9 0 O y w m c X V v d D t D b 2 R p Z 2 9 Q c m 9 2 Z W V k b 3 I m c X V v d D s s J n F 1 b 3 Q 7 R G V w Y X J 0 Y W 1 l b n R v I F B y b 3 Z l Z W R v c i Z x d W 9 0 O y w m c X V v d D t D a X V k Y W Q g U H J v d m V l Z G 9 y J n F 1 b 3 Q 7 L C Z x d W 9 0 O 0 Z l Y 2 h h I E F k a n V k a W N h Y 2 l v b i Z x d W 9 0 O y w m c X V v d D t W Y W x v c i B U b 3 R h b C B B Z G p 1 Z G l j Y W N p b 2 4 m c X V v d D s s J n F 1 b 3 Q 7 T m 9 t Y n J l I G R l b C B B Z G p 1 Z G l j Y W R v c i Z x d W 9 0 O y w m c X V v d D t O b 2 1 i c m U g Z G V s I F B y b 3 Z l Z W R v c i B B Z G p 1 Z G l j Y W R v J n F 1 b 3 Q 7 L C Z x d W 9 0 O 0 5 J V C B k Z W w g U H J v d m V l Z G 9 y I E F k a n V k a W N h Z G 8 m c X V v d D s s J n F 1 b 3 Q 7 Q 2 9 k a W d v I F B y a W 5 j a X B h b C B k Z S B D Y X R l Z 2 9 y a W E m c X V v d D s s J n F 1 b 3 Q 7 R X N 0 Y W R v I G R l I E F w Z X J 0 d X J h I G R l b C B Q c m 9 j Z X N v J n F 1 b 3 Q 7 L C Z x d W 9 0 O 1 R p c G 8 g Z G U g Q 2 9 u d H J h d G 8 m c X V v d D s s J n F 1 b 3 Q 7 U 3 V i d G l w b y B k Z S B D b 2 5 0 c m F 0 b y Z x d W 9 0 O y w m c X V v d D t D Y X R l Z 2 9 y a W F z I E F k a W N p b 2 5 h b G V z J n F 1 b 3 Q 7 L C Z x d W 9 0 O 1 V S T F B y b 2 N l c 2 8 m c X V v d D s s J n F 1 b 3 Q 7 Q 2 9 k a W d v I E V u d G l k Y W Q m c X V v d D s s J n F 1 b 3 Q 7 R X N 0 Y W R v I F J l c 3 V t Z W 4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1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V D T 1 B f S U l f L V 9 Q c m 9 j Z X N v c 1 9 k Z V 9 D b 2 5 0 c m F 0 Y W N p X 2 4 o O C k v Q X V 0 b 1 J l b W 9 2 Z W R D b 2 x 1 b W 5 z M S 5 7 R W 5 0 a W R h Z C w w f S Z x d W 9 0 O y w m c X V v d D t T Z W N 0 a W 9 u M S 9 T R U N P U F 9 J S V 8 t X 1 B y b 2 N l c 2 9 z X 2 R l X 0 N v b n R y Y X R h Y 2 l f b i g 4 K S 9 B d X R v U m V t b 3 Z l Z E N v b H V t b n M x L n t O a X Q g R W 5 0 a W R h Z C w x f S Z x d W 9 0 O y w m c X V v d D t T Z W N 0 a W 9 u M S 9 T R U N P U F 9 J S V 8 t X 1 B y b 2 N l c 2 9 z X 2 R l X 0 N v b n R y Y X R h Y 2 l f b i g 4 K S 9 B d X R v U m V t b 3 Z l Z E N v b H V t b n M x L n t E Z X B h c n R h b W V u d G 8 g R W 5 0 a W R h Z C w y f S Z x d W 9 0 O y w m c X V v d D t T Z W N 0 a W 9 u M S 9 T R U N P U F 9 J S V 8 t X 1 B y b 2 N l c 2 9 z X 2 R l X 0 N v b n R y Y X R h Y 2 l f b i g 4 K S 9 B d X R v U m V t b 3 Z l Z E N v b H V t b n M x L n t D a X V k Y W Q g R W 5 0 a W R h Z C w z f S Z x d W 9 0 O y w m c X V v d D t T Z W N 0 a W 9 u M S 9 T R U N P U F 9 J S V 8 t X 1 B y b 2 N l c 2 9 z X 2 R l X 0 N v b n R y Y X R h Y 2 l f b i g 4 K S 9 B d X R v U m V t b 3 Z l Z E N v b H V t b n M x L n t P c m R l b k V u d G l k Y W Q s N H 0 m c X V v d D s s J n F 1 b 3 Q 7 U 2 V j d G l v b j E v U 0 V D T 1 B f S U l f L V 9 Q c m 9 j Z X N v c 1 9 k Z V 9 D b 2 5 0 c m F 0 Y W N p X 2 4 o O C k v Q X V 0 b 1 J l b W 9 2 Z W R D b 2 x 1 b W 5 z M S 5 7 R W 5 0 a W R h Z C B D Z W 5 0 c m F s a X p h Z G E s N X 0 m c X V v d D s s J n F 1 b 3 Q 7 U 2 V j d G l v b j E v U 0 V D T 1 B f S U l f L V 9 Q c m 9 j Z X N v c 1 9 k Z V 9 D b 2 5 0 c m F 0 Y W N p X 2 4 o O C k v Q X V 0 b 1 J l b W 9 2 Z W R D b 2 x 1 b W 5 z M S 5 7 S U Q g Z G V s I F B y b 2 N l c 2 8 s N n 0 m c X V v d D s s J n F 1 b 3 Q 7 U 2 V j d G l v b j E v U 0 V D T 1 B f S U l f L V 9 Q c m 9 j Z X N v c 1 9 k Z V 9 D b 2 5 0 c m F 0 Y W N p X 2 4 o O C k v Q X V 0 b 1 J l b W 9 2 Z W R D b 2 x 1 b W 5 z M S 5 7 U m V m Z X J l b m N p Y S B k Z W w g U H J v Y 2 V z b y w 3 f S Z x d W 9 0 O y w m c X V v d D t T Z W N 0 a W 9 u M S 9 T R U N P U F 9 J S V 8 t X 1 B y b 2 N l c 2 9 z X 2 R l X 0 N v b n R y Y X R h Y 2 l f b i g 4 K S 9 B d X R v U m V t b 3 Z l Z E N v b H V t b n M x L n t Q Q 0 k s O H 0 m c X V v d D s s J n F 1 b 3 Q 7 U 2 V j d G l v b j E v U 0 V D T 1 B f S U l f L V 9 Q c m 9 j Z X N v c 1 9 k Z V 9 D b 2 5 0 c m F 0 Y W N p X 2 4 o O C k v Q X V 0 b 1 J l b W 9 2 Z W R D b 2 x 1 b W 5 z M S 5 7 S U Q g Z G V s I F B v c n R h Z m 9 s a W 8 s O X 0 m c X V v d D s s J n F 1 b 3 Q 7 U 2 V j d G l v b j E v U 0 V D T 1 B f S U l f L V 9 Q c m 9 j Z X N v c 1 9 k Z V 9 D b 2 5 0 c m F 0 Y W N p X 2 4 o O C k v Q X V 0 b 1 J l b W 9 2 Z W R D b 2 x 1 b W 5 z M S 5 7 T m 9 t Y n J l I G R l b C B Q c m 9 j Z W R p b W l l b n R v L D E w f S Z x d W 9 0 O y w m c X V v d D t T Z W N 0 a W 9 u M S 9 T R U N P U F 9 J S V 8 t X 1 B y b 2 N l c 2 9 z X 2 R l X 0 N v b n R y Y X R h Y 2 l f b i g 4 K S 9 B d X R v U m V t b 3 Z l Z E N v b H V t b n M x L n t E Z X N j c m l w Y 2 n D s 2 4 g Z G V s I F B y b 2 N l Z G l t a W V u d G 8 s M T F 9 J n F 1 b 3 Q 7 L C Z x d W 9 0 O 1 N l Y 3 R p b 2 4 x L 1 N F Q 0 9 Q X 0 l J X y 1 f U H J v Y 2 V z b 3 N f Z G V f Q 2 9 u d H J h d G F j a V 9 u K D g p L 0 F 1 d G 9 S Z W 1 v d m V k Q 2 9 s d W 1 u c z E u e 0 Z h c 2 U s M T J 9 J n F 1 b 3 Q 7 L C Z x d W 9 0 O 1 N l Y 3 R p b 2 4 x L 1 N F Q 0 9 Q X 0 l J X y 1 f U H J v Y 2 V z b 3 N f Z G V f Q 2 9 u d H J h d G F j a V 9 u K D g p L 0 F 1 d G 9 S Z W 1 v d m V k Q 2 9 s d W 1 u c z E u e 0 Z l Y 2 h h I G R l I F B 1 Y m x p Y 2 F j a W 9 u I G R l b C B Q c m 9 j Z X N v L D E z f S Z x d W 9 0 O y w m c X V v d D t T Z W N 0 a W 9 u M S 9 T R U N P U F 9 J S V 8 t X 1 B y b 2 N l c 2 9 z X 2 R l X 0 N v b n R y Y X R h Y 2 l f b i g 4 K S 9 B d X R v U m V t b 3 Z l Z E N v b H V t b n M x L n t G Z W N o Y S B k Z S B V b H R p b W E g U H V i b G l j Y W N p w 7 N u L D E 0 f S Z x d W 9 0 O y w m c X V v d D t T Z W N 0 a W 9 u M S 9 T R U N P U F 9 J S V 8 t X 1 B y b 2 N l c 2 9 z X 2 R l X 0 N v b n R y Y X R h Y 2 l f b i g 4 K S 9 B d X R v U m V t b 3 Z l Z E N v b H V t b n M x L n t G Z W N o Y S B k Z S B Q d W J s a W N h Y 2 l v b i A o R m F z Z S B Q b G F u Z W F j a W 9 u I F B y Z W N h b G l m a W N h Y 2 l v b i k s M T V 9 J n F 1 b 3 Q 7 L C Z x d W 9 0 O 1 N l Y 3 R p b 2 4 x L 1 N F Q 0 9 Q X 0 l J X y 1 f U H J v Y 2 V z b 3 N f Z G V f Q 2 9 u d H J h d G F j a V 9 u K D g p L 0 F 1 d G 9 S Z W 1 v d m V k Q 2 9 s d W 1 u c z E u e 0 Z l Y 2 h h I G R l I F B 1 Y m x p Y 2 F j a W 9 u I C h G Y X N l I F N l b G V j Y 2 l v b i B Q c m V j Y W x p Z m l j Y W N p b 2 4 p L D E 2 f S Z x d W 9 0 O y w m c X V v d D t T Z W N 0 a W 9 u M S 9 T R U N P U F 9 J S V 8 t X 1 B y b 2 N l c 2 9 z X 2 R l X 0 N v b n R y Y X R h Y 2 l f b i g 4 K S 9 B d X R v U m V t b 3 Z l Z E N v b H V t b n M x L n t G Z W N o Y S B k Z S B Q d W J s a W N h Y 2 l v b i A o T W F u a W Z l c 3 R h Y 2 l v b i B k Z S B J b n R l c m V z K S w x N 3 0 m c X V v d D s s J n F 1 b 3 Q 7 U 2 V j d G l v b j E v U 0 V D T 1 B f S U l f L V 9 Q c m 9 j Z X N v c 1 9 k Z V 9 D b 2 5 0 c m F 0 Y W N p X 2 4 o O C k v Q X V 0 b 1 J l b W 9 2 Z W R D b 2 x 1 b W 5 z M S 5 7 R m V j a G E g Z G U g U H V i b G l j Y W N p b 2 4 g K E Z h c 2 U g Q m 9 y c m F k b 3 I p L D E 4 f S Z x d W 9 0 O y w m c X V v d D t T Z W N 0 a W 9 u M S 9 T R U N P U F 9 J S V 8 t X 1 B y b 2 N l c 2 9 z X 2 R l X 0 N v b n R y Y X R h Y 2 l f b i g 4 K S 9 B d X R v U m V t b 3 Z l Z E N v b H V t b n M x L n t G Z W N o Y S B k Z S B Q d W J s a W N h Y 2 l v b i A o R m F z Z S B T Z W x l Y 2 N p b 2 4 p L D E 5 f S Z x d W 9 0 O y w m c X V v d D t T Z W N 0 a W 9 u M S 9 T R U N P U F 9 J S V 8 t X 1 B y b 2 N l c 2 9 z X 2 R l X 0 N v b n R y Y X R h Y 2 l f b i g 4 K S 9 B d X R v U m V t b 3 Z l Z E N v b H V t b n M x L n t Q c m V j a W 8 g Q m F z Z S w y M H 0 m c X V v d D s s J n F 1 b 3 Q 7 U 2 V j d G l v b j E v U 0 V D T 1 B f S U l f L V 9 Q c m 9 j Z X N v c 1 9 k Z V 9 D b 2 5 0 c m F 0 Y W N p X 2 4 o O C k v Q X V 0 b 1 J l b W 9 2 Z W R D b 2 x 1 b W 5 z M S 5 7 T W 9 k Y W x p Z G F k I G R l I E N v b n R y Y X R h Y 2 l v b i w y M X 0 m c X V v d D s s J n F 1 b 3 Q 7 U 2 V j d G l v b j E v U 0 V D T 1 B f S U l f L V 9 Q c m 9 j Z X N v c 1 9 k Z V 9 D b 2 5 0 c m F 0 Y W N p X 2 4 o O C k v Q X V 0 b 1 J l b W 9 2 Z W R D b 2 x 1 b W 5 z M S 5 7 S n V z d G l m a W N h Y 2 n D s 2 4 g T W 9 k Y W x p Z G F k I G R l I E N v b n R y Y X R h Y 2 n D s 2 4 s M j J 9 J n F 1 b 3 Q 7 L C Z x d W 9 0 O 1 N l Y 3 R p b 2 4 x L 1 N F Q 0 9 Q X 0 l J X y 1 f U H J v Y 2 V z b 3 N f Z G V f Q 2 9 u d H J h d G F j a V 9 u K D g p L 0 F 1 d G 9 S Z W 1 v d m V k Q 2 9 s d W 1 u c z E u e 0 R 1 c m F j a W 9 u L D I z f S Z x d W 9 0 O y w m c X V v d D t T Z W N 0 a W 9 u M S 9 T R U N P U F 9 J S V 8 t X 1 B y b 2 N l c 2 9 z X 2 R l X 0 N v b n R y Y X R h Y 2 l f b i g 4 K S 9 B d X R v U m V t b 3 Z l Z E N v b H V t b n M x L n t V b m l k Y W Q g Z G U g R H V y Y W N p b 2 4 s M j R 9 J n F 1 b 3 Q 7 L C Z x d W 9 0 O 1 N l Y 3 R p b 2 4 x L 1 N F Q 0 9 Q X 0 l J X y 1 f U H J v Y 2 V z b 3 N f Z G V f Q 2 9 u d H J h d G F j a V 9 u K D g p L 0 F 1 d G 9 S Z W 1 v d m V k Q 2 9 s d W 1 u c z E u e 0 Z l Y 2 h h I G R l I F J l Y 2 V w Y 2 l v b i B k Z S B S Z X N w d W V z d G F z L D I 1 f S Z x d W 9 0 O y w m c X V v d D t T Z W N 0 a W 9 u M S 9 T R U N P U F 9 J S V 8 t X 1 B y b 2 N l c 2 9 z X 2 R l X 0 N v b n R y Y X R h Y 2 l f b i g 4 K S 9 B d X R v U m V t b 3 Z l Z E N v b H V t b n M x L n t G Z W N o Y S B k Z S B B c G V y d H V y Y S B k Z S B S Z X N w d W V z d G E s M j Z 9 J n F 1 b 3 Q 7 L C Z x d W 9 0 O 1 N l Y 3 R p b 2 4 x L 1 N F Q 0 9 Q X 0 l J X y 1 f U H J v Y 2 V z b 3 N f Z G V f Q 2 9 u d H J h d G F j a V 9 u K D g p L 0 F 1 d G 9 S Z W 1 v d m V k Q 2 9 s d W 1 u c z E u e 0 Z l Y 2 h h I G R l I E F w Z X J 0 d X J h I E V m Z W N 0 a X Z h L D I 3 f S Z x d W 9 0 O y w m c X V v d D t T Z W N 0 a W 9 u M S 9 T R U N P U F 9 J S V 8 t X 1 B y b 2 N l c 2 9 z X 2 R l X 0 N v b n R y Y X R h Y 2 l f b i g 4 K S 9 B d X R v U m V t b 3 Z l Z E N v b H V t b n M x L n t D a X V k Y W Q g Z G U g b G E g V W 5 p Z G F k I G R l I E N v b n R y Y X R h Y 2 n D s 2 4 s M j h 9 J n F 1 b 3 Q 7 L C Z x d W 9 0 O 1 N l Y 3 R p b 2 4 x L 1 N F Q 0 9 Q X 0 l J X y 1 f U H J v Y 2 V z b 3 N f Z G V f Q 2 9 u d H J h d G F j a V 9 u K D g p L 0 F 1 d G 9 S Z W 1 v d m V k Q 2 9 s d W 1 u c z E u e 0 5 v b W J y Z S B k Z S B s Y S B V b m l k Y W Q g Z G U g Q 2 9 u d H J h d G F j a c O z b i w y O X 0 m c X V v d D s s J n F 1 b 3 Q 7 U 2 V j d G l v b j E v U 0 V D T 1 B f S U l f L V 9 Q c m 9 j Z X N v c 1 9 k Z V 9 D b 2 5 0 c m F 0 Y W N p X 2 4 o O C k v Q X V 0 b 1 J l b W 9 2 Z W R D b 2 x 1 b W 5 z M S 5 7 U H J v d m V l Z G 9 y Z X M g S W 5 2 a X R h Z G 9 z L D M w f S Z x d W 9 0 O y w m c X V v d D t T Z W N 0 a W 9 u M S 9 T R U N P U F 9 J S V 8 t X 1 B y b 2 N l c 2 9 z X 2 R l X 0 N v b n R y Y X R h Y 2 l f b i g 4 K S 9 B d X R v U m V t b 3 Z l Z E N v b H V t b n M x L n t Q c m 9 2 Z W V k b 3 J l c y B j b 2 4 g S W 5 2 a X R h Y 2 l v b i B E a X J l Y 3 R h L D M x f S Z x d W 9 0 O y w m c X V v d D t T Z W N 0 a W 9 u M S 9 T R U N P U F 9 J S V 8 t X 1 B y b 2 N l c 2 9 z X 2 R l X 0 N v b n R y Y X R h Y 2 l f b i g 4 K S 9 B d X R v U m V t b 3 Z l Z E N v b H V t b n M x L n t W a X N 1 Y W x p e m F j a W 9 u Z X M g Z G V s I F B y b 2 N l Z G l t a W V u d G 8 s M z J 9 J n F 1 b 3 Q 7 L C Z x d W 9 0 O 1 N l Y 3 R p b 2 4 x L 1 N F Q 0 9 Q X 0 l J X y 1 f U H J v Y 2 V z b 3 N f Z G V f Q 2 9 u d H J h d G F j a V 9 u K D g p L 0 F 1 d G 9 S Z W 1 v d m V k Q 2 9 s d W 1 u c z E u e 1 B y b 3 Z l Z W R v c m V z I H F 1 Z S B N Y W 5 p Z m V z d G F y b 2 4 g S W 5 0 Z X J l c y w z M 3 0 m c X V v d D s s J n F 1 b 3 Q 7 U 2 V j d G l v b j E v U 0 V D T 1 B f S U l f L V 9 Q c m 9 j Z X N v c 1 9 k Z V 9 D b 2 5 0 c m F 0 Y W N p X 2 4 o O C k v Q X V 0 b 1 J l b W 9 2 Z W R D b 2 x 1 b W 5 z M S 5 7 U m V z c H V l c 3 R h c y B h b C B Q c m 9 j Z W R p b W l l b n R v L D M 0 f S Z x d W 9 0 O y w m c X V v d D t T Z W N 0 a W 9 u M S 9 T R U N P U F 9 J S V 8 t X 1 B y b 2 N l c 2 9 z X 2 R l X 0 N v b n R y Y X R h Y 2 l f b i g 4 K S 9 B d X R v U m V t b 3 Z l Z E N v b H V t b n M x L n t S Z X N w d W V z d G F z I E V 4 d G V y b m F z L D M 1 f S Z x d W 9 0 O y w m c X V v d D t T Z W N 0 a W 9 u M S 9 T R U N P U F 9 J S V 8 t X 1 B y b 2 N l c 2 9 z X 2 R l X 0 N v b n R y Y X R h Y 2 l f b i g 4 K S 9 B d X R v U m V t b 3 Z l Z E N v b H V t b n M x L n t D b 2 5 0 Z W 8 g Z G U g U m V z c H V l c 3 R h c y B h I E 9 m Z X J 0 Y X M s M z Z 9 J n F 1 b 3 Q 7 L C Z x d W 9 0 O 1 N l Y 3 R p b 2 4 x L 1 N F Q 0 9 Q X 0 l J X y 1 f U H J v Y 2 V z b 3 N f Z G V f Q 2 9 u d H J h d G F j a V 9 u K D g p L 0 F 1 d G 9 S Z W 1 v d m V k Q 2 9 s d W 1 u c z E u e 1 B y b 3 Z l Z W R v c m V z I F V u a W N v c y B j b 2 4 g U m V z c H V l c 3 R h c y w z N 3 0 m c X V v d D s s J n F 1 b 3 Q 7 U 2 V j d G l v b j E v U 0 V D T 1 B f S U l f L V 9 Q c m 9 j Z X N v c 1 9 k Z V 9 D b 2 5 0 c m F 0 Y W N p X 2 4 o O C k v Q X V 0 b 1 J l b W 9 2 Z W R D b 2 x 1 b W 5 z M S 5 7 T n V t Z X J v I G R l I E x v d G V z L D M 4 f S Z x d W 9 0 O y w m c X V v d D t T Z W N 0 a W 9 u M S 9 T R U N P U F 9 J S V 8 t X 1 B y b 2 N l c 2 9 z X 2 R l X 0 N v b n R y Y X R h Y 2 l f b i g 4 K S 9 B d X R v U m V t b 3 Z l Z E N v b H V t b n M x L n t F c 3 R h Z G 8 g Z G V s I F B y b 2 N l Z G l t a W V u d G 8 s M z l 9 J n F 1 b 3 Q 7 L C Z x d W 9 0 O 1 N l Y 3 R p b 2 4 x L 1 N F Q 0 9 Q X 0 l J X y 1 f U H J v Y 2 V z b 3 N f Z G V f Q 2 9 u d H J h d G F j a V 9 u K D g p L 0 F 1 d G 9 S Z W 1 v d m V k Q 2 9 s d W 1 u c z E u e 0 l E I E V z d G F k b y B k Z W w g U H J v Y 2 V k a W 1 p Z W 5 0 b y w 0 M H 0 m c X V v d D s s J n F 1 b 3 Q 7 U 2 V j d G l v b j E v U 0 V D T 1 B f S U l f L V 9 Q c m 9 j Z X N v c 1 9 k Z V 9 D b 2 5 0 c m F 0 Y W N p X 2 4 o O C k v Q X V 0 b 1 J l b W 9 2 Z W R D b 2 x 1 b W 5 z M S 5 7 Q W R q d W R p Y 2 F k b y w 0 M X 0 m c X V v d D s s J n F 1 b 3 Q 7 U 2 V j d G l v b j E v U 0 V D T 1 B f S U l f L V 9 Q c m 9 j Z X N v c 1 9 k Z V 9 D b 2 5 0 c m F 0 Y W N p X 2 4 o O C k v Q X V 0 b 1 J l b W 9 2 Z W R D b 2 x 1 b W 5 z M S 5 7 S U Q g Q W R q d W R p Y 2 F j a W 9 u L D Q y f S Z x d W 9 0 O y w m c X V v d D t T Z W N 0 a W 9 u M S 9 T R U N P U F 9 J S V 8 t X 1 B y b 2 N l c 2 9 z X 2 R l X 0 N v b n R y Y X R h Y 2 l f b i g 4 K S 9 B d X R v U m V t b 3 Z l Z E N v b H V t b n M x L n t D b 2 R p Z 2 9 Q c m 9 2 Z W V k b 3 I s N D N 9 J n F 1 b 3 Q 7 L C Z x d W 9 0 O 1 N l Y 3 R p b 2 4 x L 1 N F Q 0 9 Q X 0 l J X y 1 f U H J v Y 2 V z b 3 N f Z G V f Q 2 9 u d H J h d G F j a V 9 u K D g p L 0 F 1 d G 9 S Z W 1 v d m V k Q 2 9 s d W 1 u c z E u e 0 R l c G F y d G F t Z W 5 0 b y B Q c m 9 2 Z W V k b 3 I s N D R 9 J n F 1 b 3 Q 7 L C Z x d W 9 0 O 1 N l Y 3 R p b 2 4 x L 1 N F Q 0 9 Q X 0 l J X y 1 f U H J v Y 2 V z b 3 N f Z G V f Q 2 9 u d H J h d G F j a V 9 u K D g p L 0 F 1 d G 9 S Z W 1 v d m V k Q 2 9 s d W 1 u c z E u e 0 N p d W R h Z C B Q c m 9 2 Z W V k b 3 I s N D V 9 J n F 1 b 3 Q 7 L C Z x d W 9 0 O 1 N l Y 3 R p b 2 4 x L 1 N F Q 0 9 Q X 0 l J X y 1 f U H J v Y 2 V z b 3 N f Z G V f Q 2 9 u d H J h d G F j a V 9 u K D g p L 0 F 1 d G 9 S Z W 1 v d m V k Q 2 9 s d W 1 u c z E u e 0 Z l Y 2 h h I E F k a n V k a W N h Y 2 l v b i w 0 N n 0 m c X V v d D s s J n F 1 b 3 Q 7 U 2 V j d G l v b j E v U 0 V D T 1 B f S U l f L V 9 Q c m 9 j Z X N v c 1 9 k Z V 9 D b 2 5 0 c m F 0 Y W N p X 2 4 o O C k v Q X V 0 b 1 J l b W 9 2 Z W R D b 2 x 1 b W 5 z M S 5 7 V m F s b 3 I g V G 9 0 Y W w g Q W R q d W R p Y 2 F j a W 9 u L D Q 3 f S Z x d W 9 0 O y w m c X V v d D t T Z W N 0 a W 9 u M S 9 T R U N P U F 9 J S V 8 t X 1 B y b 2 N l c 2 9 z X 2 R l X 0 N v b n R y Y X R h Y 2 l f b i g 4 K S 9 B d X R v U m V t b 3 Z l Z E N v b H V t b n M x L n t O b 2 1 i c m U g Z G V s I E F k a n V k a W N h Z G 9 y L D Q 4 f S Z x d W 9 0 O y w m c X V v d D t T Z W N 0 a W 9 u M S 9 T R U N P U F 9 J S V 8 t X 1 B y b 2 N l c 2 9 z X 2 R l X 0 N v b n R y Y X R h Y 2 l f b i g 4 K S 9 B d X R v U m V t b 3 Z l Z E N v b H V t b n M x L n t O b 2 1 i c m U g Z G V s I F B y b 3 Z l Z W R v c i B B Z G p 1 Z G l j Y W R v L D Q 5 f S Z x d W 9 0 O y w m c X V v d D t T Z W N 0 a W 9 u M S 9 T R U N P U F 9 J S V 8 t X 1 B y b 2 N l c 2 9 z X 2 R l X 0 N v b n R y Y X R h Y 2 l f b i g 4 K S 9 B d X R v U m V t b 3 Z l Z E N v b H V t b n M x L n t O S V Q g Z G V s I F B y b 3 Z l Z W R v c i B B Z G p 1 Z G l j Y W R v L D U w f S Z x d W 9 0 O y w m c X V v d D t T Z W N 0 a W 9 u M S 9 T R U N P U F 9 J S V 8 t X 1 B y b 2 N l c 2 9 z X 2 R l X 0 N v b n R y Y X R h Y 2 l f b i g 4 K S 9 B d X R v U m V t b 3 Z l Z E N v b H V t b n M x L n t D b 2 R p Z 2 8 g U H J p b m N p c G F s I G R l I E N h d G V n b 3 J p Y S w 1 M X 0 m c X V v d D s s J n F 1 b 3 Q 7 U 2 V j d G l v b j E v U 0 V D T 1 B f S U l f L V 9 Q c m 9 j Z X N v c 1 9 k Z V 9 D b 2 5 0 c m F 0 Y W N p X 2 4 o O C k v Q X V 0 b 1 J l b W 9 2 Z W R D b 2 x 1 b W 5 z M S 5 7 R X N 0 Y W R v I G R l I E F w Z X J 0 d X J h I G R l b C B Q c m 9 j Z X N v L D U y f S Z x d W 9 0 O y w m c X V v d D t T Z W N 0 a W 9 u M S 9 T R U N P U F 9 J S V 8 t X 1 B y b 2 N l c 2 9 z X 2 R l X 0 N v b n R y Y X R h Y 2 l f b i g 4 K S 9 B d X R v U m V t b 3 Z l Z E N v b H V t b n M x L n t U a X B v I G R l I E N v b n R y Y X R v L D U z f S Z x d W 9 0 O y w m c X V v d D t T Z W N 0 a W 9 u M S 9 T R U N P U F 9 J S V 8 t X 1 B y b 2 N l c 2 9 z X 2 R l X 0 N v b n R y Y X R h Y 2 l f b i g 4 K S 9 B d X R v U m V t b 3 Z l Z E N v b H V t b n M x L n t T d W J 0 a X B v I G R l I E N v b n R y Y X R v L D U 0 f S Z x d W 9 0 O y w m c X V v d D t T Z W N 0 a W 9 u M S 9 T R U N P U F 9 J S V 8 t X 1 B y b 2 N l c 2 9 z X 2 R l X 0 N v b n R y Y X R h Y 2 l f b i g 4 K S 9 B d X R v U m V t b 3 Z l Z E N v b H V t b n M x L n t D Y X R l Z 2 9 y a W F z I E F k a W N p b 2 5 h b G V z L D U 1 f S Z x d W 9 0 O y w m c X V v d D t T Z W N 0 a W 9 u M S 9 T R U N P U F 9 J S V 8 t X 1 B y b 2 N l c 2 9 z X 2 R l X 0 N v b n R y Y X R h Y 2 l f b i g 4 K S 9 B d X R v U m V t b 3 Z l Z E N v b H V t b n M x L n t V U k x Q c m 9 j Z X N v L D U 2 f S Z x d W 9 0 O y w m c X V v d D t T Z W N 0 a W 9 u M S 9 T R U N P U F 9 J S V 8 t X 1 B y b 2 N l c 2 9 z X 2 R l X 0 N v b n R y Y X R h Y 2 l f b i g 4 K S 9 B d X R v U m V t b 3 Z l Z E N v b H V t b n M x L n t D b 2 R p Z 2 8 g R W 5 0 a W R h Z C w 1 N 3 0 m c X V v d D s s J n F 1 b 3 Q 7 U 2 V j d G l v b j E v U 0 V D T 1 B f S U l f L V 9 Q c m 9 j Z X N v c 1 9 k Z V 9 D b 2 5 0 c m F 0 Y W N p X 2 4 o O C k v Q X V 0 b 1 J l b W 9 2 Z W R D b 2 x 1 b W 5 z M S 5 7 R X N 0 Y W R v I F J l c 3 V t Z W 4 s N T h 9 J n F 1 b 3 Q 7 X S w m c X V v d D t D b 2 x 1 b W 5 D b 3 V u d C Z x d W 9 0 O z o 1 O S w m c X V v d D t L Z X l D b 2 x 1 b W 5 O Y W 1 l c y Z x d W 9 0 O z p b X S w m c X V v d D t D b 2 x 1 b W 5 J Z G V u d G l 0 a W V z J n F 1 b 3 Q 7 O l s m c X V v d D t T Z W N 0 a W 9 u M S 9 T R U N P U F 9 J S V 8 t X 1 B y b 2 N l c 2 9 z X 2 R l X 0 N v b n R y Y X R h Y 2 l f b i g 4 K S 9 B d X R v U m V t b 3 Z l Z E N v b H V t b n M x L n t F b n R p Z G F k L D B 9 J n F 1 b 3 Q 7 L C Z x d W 9 0 O 1 N l Y 3 R p b 2 4 x L 1 N F Q 0 9 Q X 0 l J X y 1 f U H J v Y 2 V z b 3 N f Z G V f Q 2 9 u d H J h d G F j a V 9 u K D g p L 0 F 1 d G 9 S Z W 1 v d m V k Q 2 9 s d W 1 u c z E u e 0 5 p d C B F b n R p Z G F k L D F 9 J n F 1 b 3 Q 7 L C Z x d W 9 0 O 1 N l Y 3 R p b 2 4 x L 1 N F Q 0 9 Q X 0 l J X y 1 f U H J v Y 2 V z b 3 N f Z G V f Q 2 9 u d H J h d G F j a V 9 u K D g p L 0 F 1 d G 9 S Z W 1 v d m V k Q 2 9 s d W 1 u c z E u e 0 R l c G F y d G F t Z W 5 0 b y B F b n R p Z G F k L D J 9 J n F 1 b 3 Q 7 L C Z x d W 9 0 O 1 N l Y 3 R p b 2 4 x L 1 N F Q 0 9 Q X 0 l J X y 1 f U H J v Y 2 V z b 3 N f Z G V f Q 2 9 u d H J h d G F j a V 9 u K D g p L 0 F 1 d G 9 S Z W 1 v d m V k Q 2 9 s d W 1 u c z E u e 0 N p d W R h Z C B F b n R p Z G F k L D N 9 J n F 1 b 3 Q 7 L C Z x d W 9 0 O 1 N l Y 3 R p b 2 4 x L 1 N F Q 0 9 Q X 0 l J X y 1 f U H J v Y 2 V z b 3 N f Z G V f Q 2 9 u d H J h d G F j a V 9 u K D g p L 0 F 1 d G 9 S Z W 1 v d m V k Q 2 9 s d W 1 u c z E u e 0 9 y Z G V u R W 5 0 a W R h Z C w 0 f S Z x d W 9 0 O y w m c X V v d D t T Z W N 0 a W 9 u M S 9 T R U N P U F 9 J S V 8 t X 1 B y b 2 N l c 2 9 z X 2 R l X 0 N v b n R y Y X R h Y 2 l f b i g 4 K S 9 B d X R v U m V t b 3 Z l Z E N v b H V t b n M x L n t F b n R p Z G F k I E N l b n R y Y W x p e m F k Y S w 1 f S Z x d W 9 0 O y w m c X V v d D t T Z W N 0 a W 9 u M S 9 T R U N P U F 9 J S V 8 t X 1 B y b 2 N l c 2 9 z X 2 R l X 0 N v b n R y Y X R h Y 2 l f b i g 4 K S 9 B d X R v U m V t b 3 Z l Z E N v b H V t b n M x L n t J R C B k Z W w g U H J v Y 2 V z b y w 2 f S Z x d W 9 0 O y w m c X V v d D t T Z W N 0 a W 9 u M S 9 T R U N P U F 9 J S V 8 t X 1 B y b 2 N l c 2 9 z X 2 R l X 0 N v b n R y Y X R h Y 2 l f b i g 4 K S 9 B d X R v U m V t b 3 Z l Z E N v b H V t b n M x L n t S Z W Z l c m V u Y 2 l h I G R l b C B Q c m 9 j Z X N v L D d 9 J n F 1 b 3 Q 7 L C Z x d W 9 0 O 1 N l Y 3 R p b 2 4 x L 1 N F Q 0 9 Q X 0 l J X y 1 f U H J v Y 2 V z b 3 N f Z G V f Q 2 9 u d H J h d G F j a V 9 u K D g p L 0 F 1 d G 9 S Z W 1 v d m V k Q 2 9 s d W 1 u c z E u e 1 B D S S w 4 f S Z x d W 9 0 O y w m c X V v d D t T Z W N 0 a W 9 u M S 9 T R U N P U F 9 J S V 8 t X 1 B y b 2 N l c 2 9 z X 2 R l X 0 N v b n R y Y X R h Y 2 l f b i g 4 K S 9 B d X R v U m V t b 3 Z l Z E N v b H V t b n M x L n t J R C B k Z W w g U G 9 y d G F m b 2 x p b y w 5 f S Z x d W 9 0 O y w m c X V v d D t T Z W N 0 a W 9 u M S 9 T R U N P U F 9 J S V 8 t X 1 B y b 2 N l c 2 9 z X 2 R l X 0 N v b n R y Y X R h Y 2 l f b i g 4 K S 9 B d X R v U m V t b 3 Z l Z E N v b H V t b n M x L n t O b 2 1 i c m U g Z G V s I F B y b 2 N l Z G l t a W V u d G 8 s M T B 9 J n F 1 b 3 Q 7 L C Z x d W 9 0 O 1 N l Y 3 R p b 2 4 x L 1 N F Q 0 9 Q X 0 l J X y 1 f U H J v Y 2 V z b 3 N f Z G V f Q 2 9 u d H J h d G F j a V 9 u K D g p L 0 F 1 d G 9 S Z W 1 v d m V k Q 2 9 s d W 1 u c z E u e 0 R l c 2 N y a X B j a c O z b i B k Z W w g U H J v Y 2 V k a W 1 p Z W 5 0 b y w x M X 0 m c X V v d D s s J n F 1 b 3 Q 7 U 2 V j d G l v b j E v U 0 V D T 1 B f S U l f L V 9 Q c m 9 j Z X N v c 1 9 k Z V 9 D b 2 5 0 c m F 0 Y W N p X 2 4 o O C k v Q X V 0 b 1 J l b W 9 2 Z W R D b 2 x 1 b W 5 z M S 5 7 R m F z Z S w x M n 0 m c X V v d D s s J n F 1 b 3 Q 7 U 2 V j d G l v b j E v U 0 V D T 1 B f S U l f L V 9 Q c m 9 j Z X N v c 1 9 k Z V 9 D b 2 5 0 c m F 0 Y W N p X 2 4 o O C k v Q X V 0 b 1 J l b W 9 2 Z W R D b 2 x 1 b W 5 z M S 5 7 R m V j a G E g Z G U g U H V i b G l j Y W N p b 2 4 g Z G V s I F B y b 2 N l c 2 8 s M T N 9 J n F 1 b 3 Q 7 L C Z x d W 9 0 O 1 N l Y 3 R p b 2 4 x L 1 N F Q 0 9 Q X 0 l J X y 1 f U H J v Y 2 V z b 3 N f Z G V f Q 2 9 u d H J h d G F j a V 9 u K D g p L 0 F 1 d G 9 S Z W 1 v d m V k Q 2 9 s d W 1 u c z E u e 0 Z l Y 2 h h I G R l I F V s d G l t Y S B Q d W J s a W N h Y 2 n D s 2 4 s M T R 9 J n F 1 b 3 Q 7 L C Z x d W 9 0 O 1 N l Y 3 R p b 2 4 x L 1 N F Q 0 9 Q X 0 l J X y 1 f U H J v Y 2 V z b 3 N f Z G V f Q 2 9 u d H J h d G F j a V 9 u K D g p L 0 F 1 d G 9 S Z W 1 v d m V k Q 2 9 s d W 1 u c z E u e 0 Z l Y 2 h h I G R l I F B 1 Y m x p Y 2 F j a W 9 u I C h G Y X N l I F B s Y W 5 l Y W N p b 2 4 g U H J l Y 2 F s a W Z p Y 2 F j a W 9 u K S w x N X 0 m c X V v d D s s J n F 1 b 3 Q 7 U 2 V j d G l v b j E v U 0 V D T 1 B f S U l f L V 9 Q c m 9 j Z X N v c 1 9 k Z V 9 D b 2 5 0 c m F 0 Y W N p X 2 4 o O C k v Q X V 0 b 1 J l b W 9 2 Z W R D b 2 x 1 b W 5 z M S 5 7 R m V j a G E g Z G U g U H V i b G l j Y W N p b 2 4 g K E Z h c 2 U g U 2 V s Z W N j a W 9 u I F B y Z W N h b G l m a W N h Y 2 l v b i k s M T Z 9 J n F 1 b 3 Q 7 L C Z x d W 9 0 O 1 N l Y 3 R p b 2 4 x L 1 N F Q 0 9 Q X 0 l J X y 1 f U H J v Y 2 V z b 3 N f Z G V f Q 2 9 u d H J h d G F j a V 9 u K D g p L 0 F 1 d G 9 S Z W 1 v d m V k Q 2 9 s d W 1 u c z E u e 0 Z l Y 2 h h I G R l I F B 1 Y m x p Y 2 F j a W 9 u I C h N Y W 5 p Z m V z d G F j a W 9 u I G R l I E l u d G V y Z X M p L D E 3 f S Z x d W 9 0 O y w m c X V v d D t T Z W N 0 a W 9 u M S 9 T R U N P U F 9 J S V 8 t X 1 B y b 2 N l c 2 9 z X 2 R l X 0 N v b n R y Y X R h Y 2 l f b i g 4 K S 9 B d X R v U m V t b 3 Z l Z E N v b H V t b n M x L n t G Z W N o Y S B k Z S B Q d W J s a W N h Y 2 l v b i A o R m F z Z S B C b 3 J y Y W R v c i k s M T h 9 J n F 1 b 3 Q 7 L C Z x d W 9 0 O 1 N l Y 3 R p b 2 4 x L 1 N F Q 0 9 Q X 0 l J X y 1 f U H J v Y 2 V z b 3 N f Z G V f Q 2 9 u d H J h d G F j a V 9 u K D g p L 0 F 1 d G 9 S Z W 1 v d m V k Q 2 9 s d W 1 u c z E u e 0 Z l Y 2 h h I G R l I F B 1 Y m x p Y 2 F j a W 9 u I C h G Y X N l I F N l b G V j Y 2 l v b i k s M T l 9 J n F 1 b 3 Q 7 L C Z x d W 9 0 O 1 N l Y 3 R p b 2 4 x L 1 N F Q 0 9 Q X 0 l J X y 1 f U H J v Y 2 V z b 3 N f Z G V f Q 2 9 u d H J h d G F j a V 9 u K D g p L 0 F 1 d G 9 S Z W 1 v d m V k Q 2 9 s d W 1 u c z E u e 1 B y Z W N p b y B C Y X N l L D I w f S Z x d W 9 0 O y w m c X V v d D t T Z W N 0 a W 9 u M S 9 T R U N P U F 9 J S V 8 t X 1 B y b 2 N l c 2 9 z X 2 R l X 0 N v b n R y Y X R h Y 2 l f b i g 4 K S 9 B d X R v U m V t b 3 Z l Z E N v b H V t b n M x L n t N b 2 R h b G l k Y W Q g Z G U g Q 2 9 u d H J h d G F j a W 9 u L D I x f S Z x d W 9 0 O y w m c X V v d D t T Z W N 0 a W 9 u M S 9 T R U N P U F 9 J S V 8 t X 1 B y b 2 N l c 2 9 z X 2 R l X 0 N v b n R y Y X R h Y 2 l f b i g 4 K S 9 B d X R v U m V t b 3 Z l Z E N v b H V t b n M x L n t K d X N 0 a W Z p Y 2 F j a c O z b i B N b 2 R h b G l k Y W Q g Z G U g Q 2 9 u d H J h d G F j a c O z b i w y M n 0 m c X V v d D s s J n F 1 b 3 Q 7 U 2 V j d G l v b j E v U 0 V D T 1 B f S U l f L V 9 Q c m 9 j Z X N v c 1 9 k Z V 9 D b 2 5 0 c m F 0 Y W N p X 2 4 o O C k v Q X V 0 b 1 J l b W 9 2 Z W R D b 2 x 1 b W 5 z M S 5 7 R H V y Y W N p b 2 4 s M j N 9 J n F 1 b 3 Q 7 L C Z x d W 9 0 O 1 N l Y 3 R p b 2 4 x L 1 N F Q 0 9 Q X 0 l J X y 1 f U H J v Y 2 V z b 3 N f Z G V f Q 2 9 u d H J h d G F j a V 9 u K D g p L 0 F 1 d G 9 S Z W 1 v d m V k Q 2 9 s d W 1 u c z E u e 1 V u a W R h Z C B k Z S B E d X J h Y 2 l v b i w y N H 0 m c X V v d D s s J n F 1 b 3 Q 7 U 2 V j d G l v b j E v U 0 V D T 1 B f S U l f L V 9 Q c m 9 j Z X N v c 1 9 k Z V 9 D b 2 5 0 c m F 0 Y W N p X 2 4 o O C k v Q X V 0 b 1 J l b W 9 2 Z W R D b 2 x 1 b W 5 z M S 5 7 R m V j a G E g Z G U g U m V j Z X B j a W 9 u I G R l I F J l c 3 B 1 Z X N 0 Y X M s M j V 9 J n F 1 b 3 Q 7 L C Z x d W 9 0 O 1 N l Y 3 R p b 2 4 x L 1 N F Q 0 9 Q X 0 l J X y 1 f U H J v Y 2 V z b 3 N f Z G V f Q 2 9 u d H J h d G F j a V 9 u K D g p L 0 F 1 d G 9 S Z W 1 v d m V k Q 2 9 s d W 1 u c z E u e 0 Z l Y 2 h h I G R l I E F w Z X J 0 d X J h I G R l I F J l c 3 B 1 Z X N 0 Y S w y N n 0 m c X V v d D s s J n F 1 b 3 Q 7 U 2 V j d G l v b j E v U 0 V D T 1 B f S U l f L V 9 Q c m 9 j Z X N v c 1 9 k Z V 9 D b 2 5 0 c m F 0 Y W N p X 2 4 o O C k v Q X V 0 b 1 J l b W 9 2 Z W R D b 2 x 1 b W 5 z M S 5 7 R m V j a G E g Z G U g Q X B l c n R 1 c m E g R W Z l Y 3 R p d m E s M j d 9 J n F 1 b 3 Q 7 L C Z x d W 9 0 O 1 N l Y 3 R p b 2 4 x L 1 N F Q 0 9 Q X 0 l J X y 1 f U H J v Y 2 V z b 3 N f Z G V f Q 2 9 u d H J h d G F j a V 9 u K D g p L 0 F 1 d G 9 S Z W 1 v d m V k Q 2 9 s d W 1 u c z E u e 0 N p d W R h Z C B k Z S B s Y S B V b m l k Y W Q g Z G U g Q 2 9 u d H J h d G F j a c O z b i w y O H 0 m c X V v d D s s J n F 1 b 3 Q 7 U 2 V j d G l v b j E v U 0 V D T 1 B f S U l f L V 9 Q c m 9 j Z X N v c 1 9 k Z V 9 D b 2 5 0 c m F 0 Y W N p X 2 4 o O C k v Q X V 0 b 1 J l b W 9 2 Z W R D b 2 x 1 b W 5 z M S 5 7 T m 9 t Y n J l I G R l I G x h I F V u a W R h Z C B k Z S B D b 2 5 0 c m F 0 Y W N p w 7 N u L D I 5 f S Z x d W 9 0 O y w m c X V v d D t T Z W N 0 a W 9 u M S 9 T R U N P U F 9 J S V 8 t X 1 B y b 2 N l c 2 9 z X 2 R l X 0 N v b n R y Y X R h Y 2 l f b i g 4 K S 9 B d X R v U m V t b 3 Z l Z E N v b H V t b n M x L n t Q c m 9 2 Z W V k b 3 J l c y B J b n Z p d G F k b 3 M s M z B 9 J n F 1 b 3 Q 7 L C Z x d W 9 0 O 1 N l Y 3 R p b 2 4 x L 1 N F Q 0 9 Q X 0 l J X y 1 f U H J v Y 2 V z b 3 N f Z G V f Q 2 9 u d H J h d G F j a V 9 u K D g p L 0 F 1 d G 9 S Z W 1 v d m V k Q 2 9 s d W 1 u c z E u e 1 B y b 3 Z l Z W R v c m V z I G N v b i B J b n Z p d G F j a W 9 u I E R p c m V j d G E s M z F 9 J n F 1 b 3 Q 7 L C Z x d W 9 0 O 1 N l Y 3 R p b 2 4 x L 1 N F Q 0 9 Q X 0 l J X y 1 f U H J v Y 2 V z b 3 N f Z G V f Q 2 9 u d H J h d G F j a V 9 u K D g p L 0 F 1 d G 9 S Z W 1 v d m V k Q 2 9 s d W 1 u c z E u e 1 Z p c 3 V h b G l 6 Y W N p b 2 5 l c y B k Z W w g U H J v Y 2 V k a W 1 p Z W 5 0 b y w z M n 0 m c X V v d D s s J n F 1 b 3 Q 7 U 2 V j d G l v b j E v U 0 V D T 1 B f S U l f L V 9 Q c m 9 j Z X N v c 1 9 k Z V 9 D b 2 5 0 c m F 0 Y W N p X 2 4 o O C k v Q X V 0 b 1 J l b W 9 2 Z W R D b 2 x 1 b W 5 z M S 5 7 U H J v d m V l Z G 9 y Z X M g c X V l I E 1 h b m l m Z X N 0 Y X J v b i B J b n R l c m V z L D M z f S Z x d W 9 0 O y w m c X V v d D t T Z W N 0 a W 9 u M S 9 T R U N P U F 9 J S V 8 t X 1 B y b 2 N l c 2 9 z X 2 R l X 0 N v b n R y Y X R h Y 2 l f b i g 4 K S 9 B d X R v U m V t b 3 Z l Z E N v b H V t b n M x L n t S Z X N w d W V z d G F z I G F s I F B y b 2 N l Z G l t a W V u d G 8 s M z R 9 J n F 1 b 3 Q 7 L C Z x d W 9 0 O 1 N l Y 3 R p b 2 4 x L 1 N F Q 0 9 Q X 0 l J X y 1 f U H J v Y 2 V z b 3 N f Z G V f Q 2 9 u d H J h d G F j a V 9 u K D g p L 0 F 1 d G 9 S Z W 1 v d m V k Q 2 9 s d W 1 u c z E u e 1 J l c 3 B 1 Z X N 0 Y X M g R X h 0 Z X J u Y X M s M z V 9 J n F 1 b 3 Q 7 L C Z x d W 9 0 O 1 N l Y 3 R p b 2 4 x L 1 N F Q 0 9 Q X 0 l J X y 1 f U H J v Y 2 V z b 3 N f Z G V f Q 2 9 u d H J h d G F j a V 9 u K D g p L 0 F 1 d G 9 S Z W 1 v d m V k Q 2 9 s d W 1 u c z E u e 0 N v b n R l b y B k Z S B S Z X N w d W V z d G F z I G E g T 2 Z l c n R h c y w z N n 0 m c X V v d D s s J n F 1 b 3 Q 7 U 2 V j d G l v b j E v U 0 V D T 1 B f S U l f L V 9 Q c m 9 j Z X N v c 1 9 k Z V 9 D b 2 5 0 c m F 0 Y W N p X 2 4 o O C k v Q X V 0 b 1 J l b W 9 2 Z W R D b 2 x 1 b W 5 z M S 5 7 U H J v d m V l Z G 9 y Z X M g V W 5 p Y 2 9 z I G N v b i B S Z X N w d W V z d G F z L D M 3 f S Z x d W 9 0 O y w m c X V v d D t T Z W N 0 a W 9 u M S 9 T R U N P U F 9 J S V 8 t X 1 B y b 2 N l c 2 9 z X 2 R l X 0 N v b n R y Y X R h Y 2 l f b i g 4 K S 9 B d X R v U m V t b 3 Z l Z E N v b H V t b n M x L n t O d W 1 l c m 8 g Z G U g T G 9 0 Z X M s M z h 9 J n F 1 b 3 Q 7 L C Z x d W 9 0 O 1 N l Y 3 R p b 2 4 x L 1 N F Q 0 9 Q X 0 l J X y 1 f U H J v Y 2 V z b 3 N f Z G V f Q 2 9 u d H J h d G F j a V 9 u K D g p L 0 F 1 d G 9 S Z W 1 v d m V k Q 2 9 s d W 1 u c z E u e 0 V z d G F k b y B k Z W w g U H J v Y 2 V k a W 1 p Z W 5 0 b y w z O X 0 m c X V v d D s s J n F 1 b 3 Q 7 U 2 V j d G l v b j E v U 0 V D T 1 B f S U l f L V 9 Q c m 9 j Z X N v c 1 9 k Z V 9 D b 2 5 0 c m F 0 Y W N p X 2 4 o O C k v Q X V 0 b 1 J l b W 9 2 Z W R D b 2 x 1 b W 5 z M S 5 7 S U Q g R X N 0 Y W R v I G R l b C B Q c m 9 j Z W R p b W l l b n R v L D Q w f S Z x d W 9 0 O y w m c X V v d D t T Z W N 0 a W 9 u M S 9 T R U N P U F 9 J S V 8 t X 1 B y b 2 N l c 2 9 z X 2 R l X 0 N v b n R y Y X R h Y 2 l f b i g 4 K S 9 B d X R v U m V t b 3 Z l Z E N v b H V t b n M x L n t B Z G p 1 Z G l j Y W R v L D Q x f S Z x d W 9 0 O y w m c X V v d D t T Z W N 0 a W 9 u M S 9 T R U N P U F 9 J S V 8 t X 1 B y b 2 N l c 2 9 z X 2 R l X 0 N v b n R y Y X R h Y 2 l f b i g 4 K S 9 B d X R v U m V t b 3 Z l Z E N v b H V t b n M x L n t J R C B B Z G p 1 Z G l j Y W N p b 2 4 s N D J 9 J n F 1 b 3 Q 7 L C Z x d W 9 0 O 1 N l Y 3 R p b 2 4 x L 1 N F Q 0 9 Q X 0 l J X y 1 f U H J v Y 2 V z b 3 N f Z G V f Q 2 9 u d H J h d G F j a V 9 u K D g p L 0 F 1 d G 9 S Z W 1 v d m V k Q 2 9 s d W 1 u c z E u e 0 N v Z G l n b 1 B y b 3 Z l Z W R v c i w 0 M 3 0 m c X V v d D s s J n F 1 b 3 Q 7 U 2 V j d G l v b j E v U 0 V D T 1 B f S U l f L V 9 Q c m 9 j Z X N v c 1 9 k Z V 9 D b 2 5 0 c m F 0 Y W N p X 2 4 o O C k v Q X V 0 b 1 J l b W 9 2 Z W R D b 2 x 1 b W 5 z M S 5 7 R G V w Y X J 0 Y W 1 l b n R v I F B y b 3 Z l Z W R v c i w 0 N H 0 m c X V v d D s s J n F 1 b 3 Q 7 U 2 V j d G l v b j E v U 0 V D T 1 B f S U l f L V 9 Q c m 9 j Z X N v c 1 9 k Z V 9 D b 2 5 0 c m F 0 Y W N p X 2 4 o O C k v Q X V 0 b 1 J l b W 9 2 Z W R D b 2 x 1 b W 5 z M S 5 7 Q 2 l 1 Z G F k I F B y b 3 Z l Z W R v c i w 0 N X 0 m c X V v d D s s J n F 1 b 3 Q 7 U 2 V j d G l v b j E v U 0 V D T 1 B f S U l f L V 9 Q c m 9 j Z X N v c 1 9 k Z V 9 D b 2 5 0 c m F 0 Y W N p X 2 4 o O C k v Q X V 0 b 1 J l b W 9 2 Z W R D b 2 x 1 b W 5 z M S 5 7 R m V j a G E g Q W R q d W R p Y 2 F j a W 9 u L D Q 2 f S Z x d W 9 0 O y w m c X V v d D t T Z W N 0 a W 9 u M S 9 T R U N P U F 9 J S V 8 t X 1 B y b 2 N l c 2 9 z X 2 R l X 0 N v b n R y Y X R h Y 2 l f b i g 4 K S 9 B d X R v U m V t b 3 Z l Z E N v b H V t b n M x L n t W Y W x v c i B U b 3 R h b C B B Z G p 1 Z G l j Y W N p b 2 4 s N D d 9 J n F 1 b 3 Q 7 L C Z x d W 9 0 O 1 N l Y 3 R p b 2 4 x L 1 N F Q 0 9 Q X 0 l J X y 1 f U H J v Y 2 V z b 3 N f Z G V f Q 2 9 u d H J h d G F j a V 9 u K D g p L 0 F 1 d G 9 S Z W 1 v d m V k Q 2 9 s d W 1 u c z E u e 0 5 v b W J y Z S B k Z W w g Q W R q d W R p Y 2 F k b 3 I s N D h 9 J n F 1 b 3 Q 7 L C Z x d W 9 0 O 1 N l Y 3 R p b 2 4 x L 1 N F Q 0 9 Q X 0 l J X y 1 f U H J v Y 2 V z b 3 N f Z G V f Q 2 9 u d H J h d G F j a V 9 u K D g p L 0 F 1 d G 9 S Z W 1 v d m V k Q 2 9 s d W 1 u c z E u e 0 5 v b W J y Z S B k Z W w g U H J v d m V l Z G 9 y I E F k a n V k a W N h Z G 8 s N D l 9 J n F 1 b 3 Q 7 L C Z x d W 9 0 O 1 N l Y 3 R p b 2 4 x L 1 N F Q 0 9 Q X 0 l J X y 1 f U H J v Y 2 V z b 3 N f Z G V f Q 2 9 u d H J h d G F j a V 9 u K D g p L 0 F 1 d G 9 S Z W 1 v d m V k Q 2 9 s d W 1 u c z E u e 0 5 J V C B k Z W w g U H J v d m V l Z G 9 y I E F k a n V k a W N h Z G 8 s N T B 9 J n F 1 b 3 Q 7 L C Z x d W 9 0 O 1 N l Y 3 R p b 2 4 x L 1 N F Q 0 9 Q X 0 l J X y 1 f U H J v Y 2 V z b 3 N f Z G V f Q 2 9 u d H J h d G F j a V 9 u K D g p L 0 F 1 d G 9 S Z W 1 v d m V k Q 2 9 s d W 1 u c z E u e 0 N v Z G l n b y B Q c m l u Y 2 l w Y W w g Z G U g Q 2 F 0 Z W d v c m l h L D U x f S Z x d W 9 0 O y w m c X V v d D t T Z W N 0 a W 9 u M S 9 T R U N P U F 9 J S V 8 t X 1 B y b 2 N l c 2 9 z X 2 R l X 0 N v b n R y Y X R h Y 2 l f b i g 4 K S 9 B d X R v U m V t b 3 Z l Z E N v b H V t b n M x L n t F c 3 R h Z G 8 g Z G U g Q X B l c n R 1 c m E g Z G V s I F B y b 2 N l c 2 8 s N T J 9 J n F 1 b 3 Q 7 L C Z x d W 9 0 O 1 N l Y 3 R p b 2 4 x L 1 N F Q 0 9 Q X 0 l J X y 1 f U H J v Y 2 V z b 3 N f Z G V f Q 2 9 u d H J h d G F j a V 9 u K D g p L 0 F 1 d G 9 S Z W 1 v d m V k Q 2 9 s d W 1 u c z E u e 1 R p c G 8 g Z G U g Q 2 9 u d H J h d G 8 s N T N 9 J n F 1 b 3 Q 7 L C Z x d W 9 0 O 1 N l Y 3 R p b 2 4 x L 1 N F Q 0 9 Q X 0 l J X y 1 f U H J v Y 2 V z b 3 N f Z G V f Q 2 9 u d H J h d G F j a V 9 u K D g p L 0 F 1 d G 9 S Z W 1 v d m V k Q 2 9 s d W 1 u c z E u e 1 N 1 Y n R p c G 8 g Z G U g Q 2 9 u d H J h d G 8 s N T R 9 J n F 1 b 3 Q 7 L C Z x d W 9 0 O 1 N l Y 3 R p b 2 4 x L 1 N F Q 0 9 Q X 0 l J X y 1 f U H J v Y 2 V z b 3 N f Z G V f Q 2 9 u d H J h d G F j a V 9 u K D g p L 0 F 1 d G 9 S Z W 1 v d m V k Q 2 9 s d W 1 u c z E u e 0 N h d G V n b 3 J p Y X M g Q W R p Y 2 l v b m F s Z X M s N T V 9 J n F 1 b 3 Q 7 L C Z x d W 9 0 O 1 N l Y 3 R p b 2 4 x L 1 N F Q 0 9 Q X 0 l J X y 1 f U H J v Y 2 V z b 3 N f Z G V f Q 2 9 u d H J h d G F j a V 9 u K D g p L 0 F 1 d G 9 S Z W 1 v d m V k Q 2 9 s d W 1 u c z E u e 1 V S T F B y b 2 N l c 2 8 s N T Z 9 J n F 1 b 3 Q 7 L C Z x d W 9 0 O 1 N l Y 3 R p b 2 4 x L 1 N F Q 0 9 Q X 0 l J X y 1 f U H J v Y 2 V z b 3 N f Z G V f Q 2 9 u d H J h d G F j a V 9 u K D g p L 0 F 1 d G 9 S Z W 1 v d m V k Q 2 9 s d W 1 u c z E u e 0 N v Z G l n b y B F b n R p Z G F k L D U 3 f S Z x d W 9 0 O y w m c X V v d D t T Z W N 0 a W 9 u M S 9 T R U N P U F 9 J S V 8 t X 1 B y b 2 N l c 2 9 z X 2 R l X 0 N v b n R y Y X R h Y 2 l f b i g 4 K S 9 B d X R v U m V t b 3 Z l Z E N v b H V t b n M x L n t F c 3 R h Z G 8 g U m V z d W 1 l b i w 1 O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R U N P U F 9 J S V 8 t X 1 B y b 2 N l c 2 9 z X 2 R l X 0 N v b n R y Y X R h Y 2 l f b i g 3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F Q 0 9 Q X 0 l J X y 1 f U H J v Y 2 V z b 3 N f Z G V f Q 2 9 u d H J h d G F j a V 9 u K D c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D T 1 B f S U l f L V 9 Q c m 9 j Z X N v c 1 9 k Z V 9 D b 2 5 0 c m F 0 Y W N p X 2 4 o N y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U N P U F 9 J S V 8 t X 0 N v b n R y Y X R v c 1 9 F b G V j d H J f b m l j b 3 M o M j c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D T 1 B f S U l f L V 9 D b 2 5 0 c m F 0 b 3 N f R W x l Y 3 R y X 2 5 p Y 2 9 z K D I 3 K S 9 F b m N h Y m V 6 Y W R v c y U y M H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F Q 0 9 Q X 0 l J X y 1 f Q 2 9 u d H J h d G 9 z X 0 V s Z W N 0 c l 9 u a W N v c y g y N y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U N P U F 9 J S V 8 t X 1 B y b 2 N l c 2 9 z X 2 R l X 0 N v b n R y Y X R h Y 2 l f b i g 4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F Q 0 9 Q X 0 l J X y 1 f U H J v Y 2 V z b 3 N f Z G V f Q 2 9 u d H J h d G F j a V 9 u K D g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D T 1 B f S U l f L V 9 Q c m 9 j Z X N v c 1 9 k Z V 9 D b 2 5 0 c m F 0 Y W N p X 2 4 o O C k v V G l w b y U y M G N h b W J p Y W R v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d 4 2 I X M m t 9 0 u o K e D F e K 5 W 1 g A A A A A C A A A A A A A Q Z g A A A A E A A C A A A A B 6 L P / 4 U w l + 3 9 i V n l 2 G J Q + F W 5 d c H I b H G h H j i V L Y Q X E k 0 g A A A A A O g A A A A A I A A C A A A A B 4 B + k m S F z 5 c e u X J c Q G 5 + l A o Y 2 / o P f n + y x w W E o A R w b G g V A A A A B F 5 z L N P i J / h z t G Q Z u n k T k X 2 0 3 i N O p 3 l a A 9 T k N O x X B 0 h J P V N v t S d S b 3 P C b 9 C E E r E U u r i i v U X Q E V M V I 9 6 g 4 3 C p 4 5 y Z V B W 9 x 0 6 6 3 Z 8 j i 8 A Z l X W 0 A A A A A G c 7 J g M R 1 A P 3 h g P i Y t 1 o r f j g t p S c D Z g D 2 O i y X g D t 0 K L c E n c K q i e 6 h v i F 7 O D O m T L W 5 M M o e K y l a C K + N a B N h r y C j 9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327965879ABD240B59DAE95DF400AAE" ma:contentTypeVersion="0" ma:contentTypeDescription="Crear nuevo documento." ma:contentTypeScope="" ma:versionID="8eaa3665dca22fecb7fa4177b4c18f64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3f6edc329ff236629c56e3b879b320d0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5F739ECD-3424-4161-8F52-60274885537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B289569-88CD-4BA9-A1D5-514E1B0D52F9}"/>
</file>

<file path=customXml/itemProps3.xml><?xml version="1.0" encoding="utf-8"?>
<ds:datastoreItem xmlns:ds="http://schemas.openxmlformats.org/officeDocument/2006/customXml" ds:itemID="{6A8805F4-0522-4073-8451-5684BA938E17}"/>
</file>

<file path=customXml/itemProps4.xml><?xml version="1.0" encoding="utf-8"?>
<ds:datastoreItem xmlns:ds="http://schemas.openxmlformats.org/officeDocument/2006/customXml" ds:itemID="{A190BC56-BC1F-410C-AC01-503D7BBC8E9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REGIONAL ORIENTE</vt:lpstr>
      <vt:lpstr>REGIONAL OCCIDENTE</vt:lpstr>
      <vt:lpstr>REGIONAL NORTE</vt:lpstr>
      <vt:lpstr>REGIONAL NORORIENTE</vt:lpstr>
      <vt:lpstr>REGIONAL NOROCCIDENTE</vt:lpstr>
      <vt:lpstr>REGIONAL CENTRO SUR</vt:lpstr>
      <vt:lpstr>NIVEL CENTR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eo Silva Badel</dc:creator>
  <cp:lastModifiedBy>Mateo Silva Badel</cp:lastModifiedBy>
  <dcterms:created xsi:type="dcterms:W3CDTF">2023-11-21T20:37:35Z</dcterms:created>
  <dcterms:modified xsi:type="dcterms:W3CDTF">2023-11-21T20:57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327965879ABD240B59DAE95DF400AAE</vt:lpwstr>
  </property>
</Properties>
</file>